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C:\Users\olivovap\Desktop\"/>
    </mc:Choice>
  </mc:AlternateContent>
  <xr:revisionPtr revIDLastSave="0" documentId="13_ncr:1_{D4836555-AE46-4806-9CE0-E5E54946FB70}" xr6:coauthVersionLast="47" xr6:coauthVersionMax="47" xr10:uidLastSave="{00000000-0000-0000-0000-000000000000}"/>
  <bookViews>
    <workbookView xWindow="-108" yWindow="-108" windowWidth="23256" windowHeight="12456" xr2:uid="{169A7210-7145-45D0-90CA-B0D5C2FBA69C}"/>
  </bookViews>
  <sheets>
    <sheet name="greenSkillsCollection_cs" sheetId="2" r:id="rId1"/>
    <sheet name="List1" sheetId="1" r:id="rId2"/>
  </sheets>
  <definedNames>
    <definedName name="ExternalData_1" localSheetId="0" hidden="1">greenSkillsCollection_cs!$A$1:$J$59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F49968-A10F-4A3E-A520-C536AAA9218A}" keepAlive="1" name="Dotaz – greenSkillsCollection_cs" description="Připojení k dotazu produktu greenSkillsCollection_cs v sešitě" type="5" refreshedVersion="8" background="1" saveData="1">
    <dbPr connection="Provider=Microsoft.Mashup.OleDb.1;Data Source=$Workbook$;Location=greenSkillsCollection_cs;Extended Properties=&quot;&quot;" command="SELECT * FROM [greenSkillsCollection_cs]"/>
  </connection>
</connections>
</file>

<file path=xl/sharedStrings.xml><?xml version="1.0" encoding="utf-8"?>
<sst xmlns="http://schemas.openxmlformats.org/spreadsheetml/2006/main" count="5930" uniqueCount="2436">
  <si>
    <t>Column1</t>
  </si>
  <si>
    <t>Column2</t>
  </si>
  <si>
    <t>Column3</t>
  </si>
  <si>
    <t>Column4</t>
  </si>
  <si>
    <t>Column5</t>
  </si>
  <si>
    <t>Column6</t>
  </si>
  <si>
    <t>Column7</t>
  </si>
  <si>
    <t>Column8</t>
  </si>
  <si>
    <t>Column9</t>
  </si>
  <si>
    <t>Column10</t>
  </si>
  <si>
    <t>conceptType</t>
  </si>
  <si>
    <t>conceptUri</t>
  </si>
  <si>
    <t>preferredLabel</t>
  </si>
  <si>
    <t>status</t>
  </si>
  <si>
    <t>skillType</t>
  </si>
  <si>
    <t>reuseLevel</t>
  </si>
  <si>
    <t>altLabels</t>
  </si>
  <si>
    <t>description</t>
  </si>
  <si>
    <t>broaderConceptUri</t>
  </si>
  <si>
    <t>broaderConceptPT</t>
  </si>
  <si>
    <t>KnowledgeSkillCompetence</t>
  </si>
  <si>
    <t>http://data.europa.eu/esco/skill/001d46db-035e-4b92-83a3-ed8771e0c123</t>
  </si>
  <si>
    <t>školit zaměstnance v oblasti snižování plýtvání potravinami</t>
  </si>
  <si>
    <t>released</t>
  </si>
  <si>
    <t>skill/competence</t>
  </si>
  <si>
    <t>sector-specific</t>
  </si>
  <si>
    <t/>
  </si>
  <si>
    <t xml:space="preserve">Zavést nová školení a ustanovení pro rozvoj zaměstnanců na podporu jejich znalostí v oblasti prevence plýtvání potravinami a postupů recyklace potravin. Zajistit, aby zaměstnanci rozuměli metodám a nástrojům pro recyklaci potravin, např. třídění odpadu.
	</t>
  </si>
  <si>
    <t>http://data.europa.eu/esco/skill/6c4fa8c8-e9e1-49b5-897f-6b61fe649488</t>
  </si>
  <si>
    <t>poskytovat školení týkající se provozních postupů</t>
  </si>
  <si>
    <t>http://data.europa.eu/esco/skill/0037c821-2898-4919-b96e-7ed1cd89554c</t>
  </si>
  <si>
    <t>vytvářet koncepce úspory energie</t>
  </si>
  <si>
    <t>cross-sector</t>
  </si>
  <si>
    <t>Využívat současné výsledky výzkumu a spolupracovat s odborníky s cílem optimalizovat nebo rozvíjet koncepce, vybavení a výrobní procesy, které vyžadují nižší množství energie, jako jsou nové izolační postupy a materiály.</t>
  </si>
  <si>
    <t>http://data.europa.eu/esco/skill/c23e0a2f-f04b-45bc-b0dd-20571f6b502c | http://data.europa.eu/esco/skill/c2a0c52c-0b4b-4180-a918-92650ea3b458</t>
  </si>
  <si>
    <t>vypracovávat provozní politiky a postupy | inovativní myšlení</t>
  </si>
  <si>
    <t>http://data.europa.eu/esco/skill/0058526a-11e9-40a1-ab33-7c5ffdf5da05</t>
  </si>
  <si>
    <t>provádět výzkum týkající se flóry</t>
  </si>
  <si>
    <t>Shromažďovat a analyzovat údaje o rostlinách za účelem zjištění jejich základních aspektů, jako je původ, anatomie a funkce.</t>
  </si>
  <si>
    <t>http://data.europa.eu/esco/skill/ba1f6201-b206-4459-b178-706db34a851d</t>
  </si>
  <si>
    <t>analyzovat vědecká a lékařská data</t>
  </si>
  <si>
    <t>http://data.europa.eu/esco/skill/00735755-adc6-4ea0-b034-b8caff339c9f</t>
  </si>
  <si>
    <t>instalovat tepelné čerpadlo</t>
  </si>
  <si>
    <t>Instalovat tepelná čerpadla, která využívají fyzikální vlastnosti látek nazývaných chladiva k získávání tepla z okolního prostředí a k jeho uvolnění do teplejšího prostředí, což je v protikladu se samovolným prouděním tepla. Vytvořit potřebné otvory a nainstalovat vnitřní i venkovní části tepelného čerpadla. Připojit elektřinu a veškeré potrubí a konfigurovat tepelné čerpadlo.</t>
  </si>
  <si>
    <t>http://data.europa.eu/esco/skill/b85caa4a-f04b-4331-80df-11404fd71225</t>
  </si>
  <si>
    <t>instalovat zařízení pro vytápění, ventilaci a klimatizaci</t>
  </si>
  <si>
    <t>http://data.europa.eu/esco/skill/0082c13b-5866-4542-bc4f-722a4ae9530e</t>
  </si>
  <si>
    <t>navrhovat zařízení využívající biomasu</t>
  </si>
  <si>
    <t xml:space="preserve">Navrhnout systém využívající energii z biomasy. Určit stavební limity, jako je nezbytný prostor a výška. Vypočítat ukazatele, jako je objem, průtok a teploty. Vypracovat podrobné popisy a nákresy návrhu.
	</t>
  </si>
  <si>
    <t>http://data.europa.eu/esco/skill/39fa260c-4f85-48e3-83ce-e292e696c233</t>
  </si>
  <si>
    <t>navrhovat elektrické nebo elektronické systémy a zařízení</t>
  </si>
  <si>
    <t>http://data.europa.eu/esco/skill/013a64b9-5e74-4f7f-af5b-9ec76715238b</t>
  </si>
  <si>
    <t>provádět kontrolu staveb na moři</t>
  </si>
  <si>
    <t>Provádět pravidelné inspekce v průběhu výstavby zařízení na moři, jako jsou ropné plošiny, a po jejich výstavbě, za účelem zajištění minimalizace rizik a dodržování předpisů.</t>
  </si>
  <si>
    <t>http://data.europa.eu/esco/skill/efbb3d3b-a41c-4e0a-90a8-8e611eb1db9f</t>
  </si>
  <si>
    <t>poskytovat poradenství ohledně právních, regulačních nebo procesních záležitostí</t>
  </si>
  <si>
    <t>http://data.europa.eu/esco/skill/0171653e-c8e9-4c24-bb86-a4b6fe038f25</t>
  </si>
  <si>
    <t>usilovat o podporu biologické rozmanitosti a dobrých životních podmínek zvířat</t>
  </si>
  <si>
    <t>transversal</t>
  </si>
  <si>
    <t xml:space="preserve">Jednat způsobem, který pomáhá udržovat stabilní ekosystémy a bojuje proti vymírání druhů, například uvědomělou volbou stravy, která podporuje výrobu biopotravin a dobré životní podmínky zvířat.
  </t>
  </si>
  <si>
    <t>http://data.europa.eu/esco/skill/80cf002a-6586-4db7-9c9a-88325a9a5e1b</t>
  </si>
  <si>
    <t>uplatňování dovedností a schopností souvisejících s životním prostředím</t>
  </si>
  <si>
    <t>http://data.europa.eu/esco/skill/01895f13-1989-4756-80d6-9b9ee19ddb32</t>
  </si>
  <si>
    <t>vypracovat studii proveditelnosti pro systémy pro správu budov</t>
  </si>
  <si>
    <t xml:space="preserve">Uskutečňovat hodnocení a posuzování potenciálu systému pro správu budov. Realizovat standardizovanou studii s cílem určit úsporu energie, náklady a omezení a provádět výzkum na podporu procesu rozhodování.
	</t>
  </si>
  <si>
    <t>http://data.europa.eu/esco/skill/ec528c47-65f4-4187-9dc1-5a8889f84a06 | http://data.europa.eu/esco/skill/d74df140-eb69-43e2-bac9-1cafc824d702</t>
  </si>
  <si>
    <t>analyzovat obchodní operace | provádět studii proveditelnosti</t>
  </si>
  <si>
    <t>http://data.europa.eu/esco/skill/02619401-8e21-46e5-8f19-204747fd755d</t>
  </si>
  <si>
    <t>odstranit kontaminované materiály</t>
  </si>
  <si>
    <t>Odstranit materiály a zařízení, které jsou kontaminovány nebezpečnými látkami, za účelem ochrany okolí před další kontaminací a zpracovat nebo zlikvidovat kontaminované materiály.</t>
  </si>
  <si>
    <t>http://data.europa.eu/esco/skill/8bde58aa-9d5b-422b-801c-ff9186dd648e | http://data.europa.eu/esco/skill/3727f0d3-da1b-4ce3-a9cb-efe6130fe41f</t>
  </si>
  <si>
    <t>manipulovat s nebezpečnými materiály a odstraňovat je | posuzovat znečištění</t>
  </si>
  <si>
    <t>http://data.europa.eu/esco/skill/02e235f4-a30a-412a-a06e-1c471ad28678</t>
  </si>
  <si>
    <t>dodržovat postupy kontroly látek nebezpečných pro zdraví</t>
  </si>
  <si>
    <t xml:space="preserve">Dodržovat postupy kontroly látek nebezpečných pro zdraví při činnostech zahrnujících expozici nebezpečným látkám, jako jsou bakterie, alergeny, odpadní oleje, barvy nebo brzdové kapaliny, které způsobují onemocnění nebo zranění.
</t>
  </si>
  <si>
    <t>http://data.europa.eu/esco/skill/8bde58aa-9d5b-422b-801c-ff9186dd648e | http://data.europa.eu/esco/skill/d2d9051a-10e1-41c5-9cfb-bbdc58016176</t>
  </si>
  <si>
    <t>manipulovat s nebezpečnými materiály a odstraňovat je | při pracovních postupech dodržovat bezpečnostní opatření</t>
  </si>
  <si>
    <t>http://data.europa.eu/esco/skill/032867c3-3c53-42ad-aabe-030eeb6292ab</t>
  </si>
  <si>
    <t>měřit stromy</t>
  </si>
  <si>
    <t>Provést veškerá příslušná měření stromu: jeho výšky výškoměrem, jeho obvodu pomocí měřicího pásma a míry růstu stromu pomocí přírůstkového kladívka a kůroměru.</t>
  </si>
  <si>
    <t>http://data.europa.eu/esco/skill/ab75d510-ac75-482d-b671-bb3bad741f07 | http://data.europa.eu/esco/skill/23d7bd85-d8d5-4455-b64d-3b0998f2425d</t>
  </si>
  <si>
    <t>provádět pracovní měření | provádět měření rozměrů a souvisejících vlastností</t>
  </si>
  <si>
    <t>http://data.europa.eu/esco/skill/03d93bf5-3c09-489c-a0d7-a895b068041a</t>
  </si>
  <si>
    <t>zachraňovat zvířata</t>
  </si>
  <si>
    <t>Zachraňovat zvířata, která se nacházejí v situacích, jež představují bezprostřední nebo potenciální ohrožení jejich dobrých životních podmínek.</t>
  </si>
  <si>
    <t>http://data.europa.eu/esco/skill/e9eb9c23-c1f4-4ce9-83c9-2f6a211cc536</t>
  </si>
  <si>
    <t>udržovat a prosazovat fyzickou bezpečnost</t>
  </si>
  <si>
    <t>http://data.europa.eu/esco/skill/04012dd1-478d-4eec-9951-dd623bfe86ca</t>
  </si>
  <si>
    <t>zemědělství šetrné ke klimatu</t>
  </si>
  <si>
    <t>knowledge</t>
  </si>
  <si>
    <t xml:space="preserve">Integrovaný přístup ke správě krajiny, jehož cílem je zvýšení produkce potravin, posílení odolnosti zemědělských plodin, zajištění bezpečnosti potravin, snížení emisí a přizpůsobení klimatickým změnám.
   </t>
  </si>
  <si>
    <t>http://data.europa.eu/esco/isced-f/0811</t>
  </si>
  <si>
    <t>rostlinná a živošičná výroba</t>
  </si>
  <si>
    <t>http://data.europa.eu/esco/skill/052b829c-67c5-466f-9300-0e0b001a68ef</t>
  </si>
  <si>
    <t>připravovat smlouvy o energetické náročnosti</t>
  </si>
  <si>
    <t>Připravovat a přezkoumávat smlouvy popisující energetickou náročnost a zajistit, aby byly v souladu s právními požadavky.</t>
  </si>
  <si>
    <t>http://data.europa.eu/esco/skill/7954861c-86d4-4529-afbb-2c23dab9ac74 | http://data.europa.eu/esco/skill/6e62e776-fbfa-486c-a6df-58cd239c86fe</t>
  </si>
  <si>
    <t>vyjednat kompromis | psát technické nebo vědecké texty</t>
  </si>
  <si>
    <t>http://data.europa.eu/esco/skill/0562cd60-cd92-47c3-bc63-30a55c5ca4fe</t>
  </si>
  <si>
    <t>prozkoumat geochemické vzorky</t>
  </si>
  <si>
    <t>Analyzovat laboratorní vzorky pomocí zařízení, jako jsou spektrometry, plynové chromatografy, mikroskopy, mikrosondy a analyzátory uhlíku. Určit věk a vlastnosti environmentálních vzorků, jako jsou minerály, horniny nebo půda.</t>
  </si>
  <si>
    <t>http://data.europa.eu/esco/skill/b5a1fc87-c9f2-41f4-a1ae-28e023715592 | http://data.europa.eu/esco/skill/d2e8f452-ac19-4eed-b984-8f55d2a5b763</t>
  </si>
  <si>
    <t>provádět zkoušky vzorků | testovat a analyzovat látky</t>
  </si>
  <si>
    <t>http://data.europa.eu/esco/skill/05e5e14f-ffa6-4106-b311-c6335ccc2bd2</t>
  </si>
  <si>
    <t>solární energie</t>
  </si>
  <si>
    <t>Energie, která pochází ze světla a tepla slunce a kterou lze zachytit a využít jako obnovitelný zdroj energie pomocí různých technologií, jako je např. fotovoltaika pro výrobu elektrické energie a solární tepelnou energii pro výrobu tepelné energie.</t>
  </si>
  <si>
    <t>http://data.europa.eu/esco/isced-f/0713 | http://data.europa.eu/esco/skill/f8413360-6114-40de-a276-c59b764b9913</t>
  </si>
  <si>
    <t>elektrotechnika a energetika | technologie obnovitelné energie</t>
  </si>
  <si>
    <t>http://data.europa.eu/esco/skill/0625e737-2b29-4835-ac28-aeec4a8dc0f2</t>
  </si>
  <si>
    <t>zkoušet vzorky z výroby papíru</t>
  </si>
  <si>
    <t>Získat testovací vzorky v různých fázích procesu odstraňování tiskových barev z papíru a procesu recyklace. Zpracovat vzorky, např. přidáním odměřeného množství barviva, a testovat za účelem stanovení požadovaných hodnot, jako je úroveň pH, odolnost proti roztržení nebo stupeň rozpadu.</t>
  </si>
  <si>
    <t>http://data.europa.eu/esco/skill/cd4b9e72-a18d-44bd-b227-14bbdd162dc1 | http://data.europa.eu/esco/skill/d2e8f452-ac19-4eed-b984-8f55d2a5b763</t>
  </si>
  <si>
    <t>připravovat vzorky pro zkoušky | testovat a analyzovat látky</t>
  </si>
  <si>
    <t>http://data.europa.eu/esco/skill/062ec888-7fd2-4b1e-860e-4cdcc9503ab3</t>
  </si>
  <si>
    <t>spravovat povolení k využití půdního fondu</t>
  </si>
  <si>
    <t>Prozkoumat potenciální dopad využívání půdního fondu na vodu a vodní prostředí. Vydávat doporučení ohledně schválení nebo zamítnutí povolení pro tyto účely.</t>
  </si>
  <si>
    <t>http://data.europa.eu/esco/skill/1bc1cf2a-a7f6-4769-a13b-cc26a2214498</t>
  </si>
  <si>
    <t>připravovat dokumentaci pro smlouvy, žádosti nebo povolení</t>
  </si>
  <si>
    <t>http://data.europa.eu/esco/skill/06a4004d-ee47-44ff-ae2f-a038ba0c0256</t>
  </si>
  <si>
    <t>provést studii proveditelnosti týkající se malých větrných elektráren</t>
  </si>
  <si>
    <t xml:space="preserve">Hodnotit a posuzovat potenciál malých větrných elektráren. Provést standardizovanou studii s cílem odhadnout náročnost budovy z hlediska potřebné elektrické energie, podíl energie z malé větrné elektrárny na celkové dodávce a provést výzkum na podporu procesu rozhodování.
	</t>
  </si>
  <si>
    <t>http://data.europa.eu/esco/skill/d74df140-eb69-43e2-bac9-1cafc824d702 | http://data.europa.eu/esco/skill/ec528c47-65f4-4187-9dc1-5a8889f84a06</t>
  </si>
  <si>
    <t>provádět studii proveditelnosti | analyzovat obchodní operace</t>
  </si>
  <si>
    <t>http://data.europa.eu/esco/skill/072f35a1-98e7-4a6c-9a19-474ace5644da</t>
  </si>
  <si>
    <t>pěstovat plodiny pro biomasu</t>
  </si>
  <si>
    <t>Pěstování plodin určených pro biomasu, zpracování plodin na biomasu.</t>
  </si>
  <si>
    <t>http://data.europa.eu/esco/skill/b7c82b1b-cff9-4641-a62f-e4e28395eade</t>
  </si>
  <si>
    <t>obdělávat půdu a pěstovat plodiny</t>
  </si>
  <si>
    <t>http://data.europa.eu/esco/skill/078e6210-224d-4331-9c8e-f881259b6bb0</t>
  </si>
  <si>
    <t>bezpečné používání pesticidů</t>
  </si>
  <si>
    <t>Preventivní a regulační opatření týkající se přepravy a skladování chemických látek, které potlačují škodlivé organismy, a manipulace s nimi.</t>
  </si>
  <si>
    <t>http://data.europa.eu/esco/skill/07c29939-d5fe-4f7f-8546-f1d02fd352db</t>
  </si>
  <si>
    <t>provádět kontrolu silážních systémů</t>
  </si>
  <si>
    <t>Provádět kontrolu silážních systémů za účelem minimalizace jakýchkoli škodlivých emisí při jejich používání.</t>
  </si>
  <si>
    <t>http://data.europa.eu/esco/skill/8064ae65-5d1b-44e1-9aaf-246a4285a9a6</t>
  </si>
  <si>
    <t>dodržovat právní předpisy a normy v oblasti ochrany životního prostředí</t>
  </si>
  <si>
    <t>http://data.europa.eu/esco/skill/07ec6866-d283-46a6-991c-e8ce0c6fc159</t>
  </si>
  <si>
    <t>interpretovat vědecké údaje k posouzení kvality vody</t>
  </si>
  <si>
    <t>Analyzovat a interpretovat údaje, jako jsou biologické vlastnosti, ke zjištění kvality vody.</t>
  </si>
  <si>
    <t>http://data.europa.eu/esco/skill/1aae38c8-f75a-4009-8aa0-c5fa94b06e6b | http://data.europa.eu/esco/skill/1d6c7de4-350e-4868-a47b-333b4b0d9650 | http://data.europa.eu/esco/skill/36ff57b0-637d-4a83-a0e8-d14f86f9f078 | http://data.europa.eu/esco/skill/ba1f6201-b206-4459-b178-706db34a851d</t>
  </si>
  <si>
    <t>řídit testování jakosti vody | vyhodnocovat údaje, informace a digitální obsah | analyzovat vědecké poznatky | analyzovat vědecká a lékařská data</t>
  </si>
  <si>
    <t>http://data.europa.eu/esco/skill/081d7679-5070-4777-bece-a28c49f15636</t>
  </si>
  <si>
    <t>environmentální politika</t>
  </si>
  <si>
    <t>politika životního prostředí</t>
  </si>
  <si>
    <t>Místní, vnitrostátní a mezinárodní předpisy zaměřené na podporu udržitelnosti životního prostředí a rozvoj projektů, které snižují negativní dopad na životní prostředí a zlepšují stav životního prostředí.</t>
  </si>
  <si>
    <t>http://data.europa.eu/esco/isced-f/0521</t>
  </si>
  <si>
    <t>vědy o životním prostředí</t>
  </si>
  <si>
    <t>http://data.europa.eu/esco/skill/089ee650-297e-4716-87d1-440743b70a0d</t>
  </si>
  <si>
    <t>zajistit soulad s legislativou v oblasti životního prostředí</t>
  </si>
  <si>
    <t>Kontrolovat činnosti a plnit úkoly, které zajišťují dodržování norem v oblasti ochrany životního prostředí a udržitelnosti, a upravit činnosti v případě změn právních předpisů v oblasti životního prostředí. Zajistit, aby tyto procesy byly v souladu s předpisy v oblasti životního prostředí a osvědčenými postupy.</t>
  </si>
  <si>
    <t>http://data.europa.eu/esco/skill/1dae8445-12e5-423a-bb26-824010e299b9 | http://data.europa.eu/esco/skill/8064ae65-5d1b-44e1-9aaf-246a4285a9a6</t>
  </si>
  <si>
    <t>zajišťovat plnění právních požadavků | dodržovat právní předpisy a normy v oblasti ochrany životního prostředí</t>
  </si>
  <si>
    <t>http://data.europa.eu/esco/skill/08a5f6dd-d3dd-4371-9919-6d730f34499c</t>
  </si>
  <si>
    <t>instalovat fotovoltaické panely</t>
  </si>
  <si>
    <t>occupation-specific</t>
  </si>
  <si>
    <t>Bezpečně instalovat fotovoltaické panely specifickým upevňovacím systémem, na vymezené místo a ve stanoveném sklonu.</t>
  </si>
  <si>
    <t>http://data.europa.eu/esco/skill/30b280e7-2468-440b-a78f-f1e7f515d60a</t>
  </si>
  <si>
    <t>umísťovat materiály, nástroje nebo zařízení</t>
  </si>
  <si>
    <t>http://data.europa.eu/esco/skill/09c28e46-712a-4c11-a4ae-67ae554ea940</t>
  </si>
  <si>
    <t>poradenství v oblasti snižování používání chemických látek</t>
  </si>
  <si>
    <t xml:space="preserve">Poskytování poradenství za účelem snížení používání chemických látek, jako jsou pesticidy, a emisí různých chemických látek, aby se omezil jejich dopad na životní prostředí a snížilo se jejich riziko pro lidi. Sledování aktuálních předpisů a politik v této oblasti.
	</t>
  </si>
  <si>
    <t>http://data.europa.eu/esco/skill/062a9fde-cd91-44f9-9a2f-9e2bc3b281fd</t>
  </si>
  <si>
    <t>poskytovat poradenství ohledně otázek životního prostředí</t>
  </si>
  <si>
    <t>http://data.europa.eu/esco/skill/0aabb61b-5382-490a-bf44-375858f9cd3e</t>
  </si>
  <si>
    <t>typy přílivových generátorů</t>
  </si>
  <si>
    <t xml:space="preserve">Různé typy generátorů, jako jsou příčné turbíny (Bánkiho turbína), turbíny se zvýšeným průtokem (Francisova turbína), zařízení s Venturiho efektem nebo přílivové turbíny s drakem.
	</t>
  </si>
  <si>
    <t>http://data.europa.eu/esco/isced-f/0713</t>
  </si>
  <si>
    <t>elektrotechnika a energetika</t>
  </si>
  <si>
    <t>http://data.europa.eu/esco/skill/0ad6d5e8-593f-4191-843c-439b23a468ca</t>
  </si>
  <si>
    <t>provádět energetický audit</t>
  </si>
  <si>
    <t>Systematicky analyzovat a hodnotit spotřebu energie s cílem zlepšit energetickou náročnost.</t>
  </si>
  <si>
    <t>http://data.europa.eu/esco/skill/ec528c47-65f4-4187-9dc1-5a8889f84a06 | http://data.europa.eu/esco/skill/7dd94ad3-13d6-43fe-8b94-51fcbf67ced9</t>
  </si>
  <si>
    <t>analyzovat obchodní operace | myslet kriticky</t>
  </si>
  <si>
    <t>http://data.europa.eu/esco/skill/0b4f100c-813d-4eec-8aa5-4227bb98c635</t>
  </si>
  <si>
    <t>právní požadavky týkající se lodí</t>
  </si>
  <si>
    <t>Úmluvy Mezinárodní námořní organizace (IMO) týkající se bezpečnosti života na moři a bezpečnosti a ochrany mořského prostředí.</t>
  </si>
  <si>
    <t>http://data.europa.eu/esco/skill/243ffeb4-3395-4e39-9cf0-695be5b142aa | http://data.europa.eu/esco/isced-f/0421</t>
  </si>
  <si>
    <t>námořní právo | právo</t>
  </si>
  <si>
    <t>http://data.europa.eu/esco/skill/0bca9840-478a-40fd-a6c3-c8cc923add98</t>
  </si>
  <si>
    <t>vypracovávat plány řízení</t>
  </si>
  <si>
    <t>Vypracovávat plány řízení za účelem zachování rybolovu a přirozeného prostředí nebo jejich případné obnovy.</t>
  </si>
  <si>
    <t>http://data.europa.eu/esco/skill/37272760-957a-4c34-b4f3-780ee285334d</t>
  </si>
  <si>
    <t>vypracovávat finanční, obchodní nebo marketingové plány</t>
  </si>
  <si>
    <t>http://data.europa.eu/esco/skill/0cf3117a-c627-48e0-8d55-65b0f4557ae5</t>
  </si>
  <si>
    <t>používat udržitelné techniky orby půdy</t>
  </si>
  <si>
    <t xml:space="preserve">Používat udržitelné techniky orby půdy, jako je ochranná orba či bezorebné obdělávání půdy s cílem minimalizovat dopad na půdu.
   </t>
  </si>
  <si>
    <t>http://data.europa.eu/esco/skill/0d0fe364-462d-48dd-b54b-e972e2bdecb1</t>
  </si>
  <si>
    <t>druhy izolačního materiálu</t>
  </si>
  <si>
    <t>Různé druhy izolačního materiálu a případy jejich použití, výhody, rizika a náklady.</t>
  </si>
  <si>
    <t>http://data.europa.eu/esco/isced-f/0732</t>
  </si>
  <si>
    <t>stavebnictví a inženýrské stavitelství</t>
  </si>
  <si>
    <t>http://data.europa.eu/esco/skill/0d75a128-bd88-4c1b-b70d-8e963aeb490c</t>
  </si>
  <si>
    <t>usilovat o snížení znečištění</t>
  </si>
  <si>
    <t xml:space="preserve">Přijímat opatření na snížení hluku, světelného znečištění, znečištění vzduchu, vody nebo životního prostředí, například používáním veřejné dopravy, nezanecháváním odpadků v přírodním prostředí a snižováním nepotřebných emisí světelného záření a hluku, a to zejména v noci.
  </t>
  </si>
  <si>
    <t>http://data.europa.eu/esco/skill/0d7f5ea2-dee7-4d6f-9f1d-93772148e6f8</t>
  </si>
  <si>
    <t>posuzovat zacházení se zvířaty</t>
  </si>
  <si>
    <t>Hodnotit zacházení se širokou škálou zvířat, včetně péče, dobrých životních podmínek a kvalitního ustájení v zoologické zahradě, v parku s volně žijícími zvířaty, ve stáji, v zemědělském podniku nebo v živočišném výzkumném zařízení.</t>
  </si>
  <si>
    <t>http://data.europa.eu/esco/skill/c5ff50d7-97d3-401e-90ac-e5ae756a52de</t>
  </si>
  <si>
    <t>sledovat zdravotní stav lidí a zvířat</t>
  </si>
  <si>
    <t>http://data.europa.eu/esco/skill/0e0b8991-4b24-4bb8-9113-df3ce43c1ff9</t>
  </si>
  <si>
    <t>poskytovat poradenství v oblasti enviromentální problematiky v těžebním průmyslu</t>
  </si>
  <si>
    <t xml:space="preserve">Poskytovat poradenství inženýrům, inspektorům, geotechnickému personálu a metalurgům ohledně ochrany životního prostředí a rekultivace půdy v souvislosti s těžebními činnostmi.
    </t>
  </si>
  <si>
    <t>http://data.europa.eu/esco/skill/045f71e6-0699-4169-8a54-9c6b96f3174d | http://data.europa.eu/esco/skill/8df86db8-dfcd-414b-854f-ad1cdb18d733 | http://data.europa.eu/esco/skill/062a9fde-cd91-44f9-9a2f-9e2bc3b281fd</t>
  </si>
  <si>
    <t>radit ostatním | komunikovat o vlivu těžby na životní prostředí | poskytovat poradenství ohledně otázek životního prostředí</t>
  </si>
  <si>
    <t>http://data.europa.eu/esco/skill/0e628dde-8d1b-4a1d-b973-a349fe1725c8</t>
  </si>
  <si>
    <t>provádět regulaci sedimentace</t>
  </si>
  <si>
    <t>Řídit postupy a projekty týkající se regulace sedimentace. Plánovat opatření k regulaci sedimentace, aby erodovaná půda nezpůsobila znečištění okolních vodních cest.</t>
  </si>
  <si>
    <t>http://data.europa.eu/esco/skill/0779d482-4154-4fbb-9a22-d9fd89c39d67</t>
  </si>
  <si>
    <t>organizovat, plánovat a rozvrhovat práci a činnosti</t>
  </si>
  <si>
    <t>http://data.europa.eu/esco/skill/0e78d9c9-7c3c-4c5c-82cb-205c16edbcb8</t>
  </si>
  <si>
    <t>ekologické používání IT systémů</t>
  </si>
  <si>
    <t>zelené používání IT systémů | používání ICT ekologickým způsobem | ekologické používání IT systému | ekologické zpracování dat</t>
  </si>
  <si>
    <t>Používání systémů ICT udržitelným způsobem šetrným k životnímu prostředí, jako je zavádění energeticky účinných serverů a centrálních procesorů, snižování zdrojů a správná likvidace elektronického odpadu.</t>
  </si>
  <si>
    <t>http://data.europa.eu/esco/isced-f/0712</t>
  </si>
  <si>
    <t>technologie ochrany životního prostředí</t>
  </si>
  <si>
    <t>http://data.europa.eu/esco/skill/0e81fcff-2fb5-4c87-afc2-49b5e5d9db50</t>
  </si>
  <si>
    <t>provozovat bioplynovou stanici</t>
  </si>
  <si>
    <t>Obsluhovat zařízení na zpracování energetických plodin a odpadů ze zemědělských hospodářství, tzv. anaerobní vyhnívací nádrže. Zajistit správné fungování zařízení při přeměně biomasy na bioplyn, který se používá k výrobě tepla a elektřiny.</t>
  </si>
  <si>
    <t>http://data.europa.eu/esco/skill/d3b2c894-33fb-47c4-aff0-27935a082bf6</t>
  </si>
  <si>
    <t>obsluhovat systémy nebo zařízení na zpracování ropy, chemických látek nebo vody</t>
  </si>
  <si>
    <t>http://data.europa.eu/esco/skill/0f4cc60e-820e-439d-8810-31a2cc27ada6</t>
  </si>
  <si>
    <t>používat zařízení pro dezinfekci vody</t>
  </si>
  <si>
    <t>Obsluhovat zařízení k dezinfekci vody za použití různých metod a technik, jako je mechanická filtrace, v závislosti na potřebách.</t>
  </si>
  <si>
    <t>http://data.europa.eu/esco/skill/101e6f4c-c892-4812-9e2c-f2b888771bb3</t>
  </si>
  <si>
    <t>testovat lopatky větrné turbíny</t>
  </si>
  <si>
    <t xml:space="preserve">Testovat nové konstrukce lopatek větrných turbín, které jsou určeny k použití na větrných farmách a zajistit funkčnost a bezpečnost použití těchto lopatek v cílovém větrném parku.
   </t>
  </si>
  <si>
    <t>http://data.europa.eu/esco/skill/6d0cad66-82dd-4854-a03a-68232942c68d</t>
  </si>
  <si>
    <t>instalovat dřevěné a kovové konstrukční prvky</t>
  </si>
  <si>
    <t>http://data.europa.eu/esco/skill/103f7814-d262-4df6-a1b6-759bc51f76cb</t>
  </si>
  <si>
    <t>udržitelné technologie</t>
  </si>
  <si>
    <t xml:space="preserve">Technologie s cílem snížit environmentální a ekologická rizika a zároveň dosáhnout pozitivního ekonomického, sociálního a environmentálního dopadu. Jedná se o inovativní technologie určené k prevenci negativních dopadů lidstva na planetu, snižování těchto negativních dopadů a zotavení z nich.
	</t>
  </si>
  <si>
    <t>http://data.europa.eu/esco/skill/108320f7-c8a1-4386-aed9-91054ab05619</t>
  </si>
  <si>
    <t>rozvíjet zemědělskou politiku</t>
  </si>
  <si>
    <t>Vypracovávat programy rozvoje nových technologií a metodik v zemědělství, jakož i rozvoj a zavádění lepší udržitelnosti a environmentální informovanosti v zemědělství.</t>
  </si>
  <si>
    <t>http://data.europa.eu/esco/skill/8ed41305-4abf-4b54-9f8f-0e043d26feba</t>
  </si>
  <si>
    <t>vypracovávat politiky a právní předpisy</t>
  </si>
  <si>
    <t>http://data.europa.eu/esco/skill/10ff3d22-1f29-48bc-98e4-63fc61c78034</t>
  </si>
  <si>
    <t>sociální aliance</t>
  </si>
  <si>
    <t xml:space="preserve">Vytváření partnerství mezi různými aktéry (podniky, neziskovými organizacemi nebo organizacemi veřejného sektoru), prostřednictvím kterých sdílejí své zdroje a znalosti pro společnou věc, obvykle za účelem řešení sociálních či environmentálních problémů.
	</t>
  </si>
  <si>
    <t>http://data.europa.eu/esco/isced-f/0314</t>
  </si>
  <si>
    <t>sociologie a kulturologie</t>
  </si>
  <si>
    <t>http://data.europa.eu/esco/skill/111b9dad-b2e0-4b55-8d0f-2e41cb435f64</t>
  </si>
  <si>
    <t>zamezit škodlivým vlivům na doplňkové látky v krmivech</t>
  </si>
  <si>
    <t>Zajistit, aby byly doplňkové látky v krmivech podrobeny vědeckému hodnocení s cílem posoudit, zda má doplňková látka škodlivé účinky na lidské zdraví, zdraví zvířat nebo na životní prostředí.</t>
  </si>
  <si>
    <t>http://data.europa.eu/esco/skill/5bcec244-3efe-45ac-8891-0ab4a91e9c48</t>
  </si>
  <si>
    <t>dodržovat postupy v oblasti bezpečnosti a ochrany zdraví</t>
  </si>
  <si>
    <t>http://data.europa.eu/esco/skill/114a79ef-1e62-475b-a862-954f5b4cca20</t>
  </si>
  <si>
    <t>vytvářet procesy pro nakládání s odpady</t>
  </si>
  <si>
    <t>Navrhovat zařízení, metody a postupy, které lze použít v různých typech zařízení k nakládání s odpady a jejich likvidaci, za účelem zlepšení účinnosti postupů nakládání s odpadem, snížení jejich vlivu na životní prostředí a zajištění bezpečnosti pracovníků v oblasti nakládání s odpadem.</t>
  </si>
  <si>
    <t>http://data.europa.eu/esco/skill/c23e0a2f-f04b-45bc-b0dd-20571f6b502c | http://data.europa.eu/esco/skill/73a9561d-112c-4d8a-9d5f-b2c11c5bbd5f</t>
  </si>
  <si>
    <t>vypracovávat provozní politiky a postupy | nakládat s odpady</t>
  </si>
  <si>
    <t>http://data.europa.eu/esco/skill/118796d8-28a3-4865-bcd0-d037f4abcc0f</t>
  </si>
  <si>
    <t>koordinovat prostředí ve sklenících</t>
  </si>
  <si>
    <t>Starat se o vytápění a chlazení skleníků. Spolupracovat se správcem pozemků a budov při udržování zavlažovacích systémů a zahradnického zařízení v dobrém stavu.</t>
  </si>
  <si>
    <t>http://data.europa.eu/esco/skill/87dff904-fb74-4d59-972e-1c2387579d94</t>
  </si>
  <si>
    <t>řídit provozní činnosti</t>
  </si>
  <si>
    <t>http://data.europa.eu/esco/skill/128f318e-1bc8-4921-821f-b0aad1d98922</t>
  </si>
  <si>
    <t>stanovit vhodný systém vytápění a chlazení</t>
  </si>
  <si>
    <t>určení systémů, které odpovídají požadavkům obytných budov s téměř nulovou spotřebou (NZEB), určení vhodného systému vytápění a chlazení odpovídajícího požadavkům na budovy NZEB, určit požadavky na budovy NZEB systému HVAC</t>
  </si>
  <si>
    <t xml:space="preserve">Stanovit vhodný systém vzhledem k dostupným zdrojům energie (půda, plyn, elektřina, obvod atd.), který vyhovuje náročnosti budovy s téměř nulovou spotřebou energie.
	</t>
  </si>
  <si>
    <t>http://data.europa.eu/esco/skill/6ee936b0-4e0c-4e04-97c7-1f4ee9230d67</t>
  </si>
  <si>
    <t>vypracovávat cíle a strategie</t>
  </si>
  <si>
    <t>http://data.europa.eu/esco/skill/12d7ea6f-ec1f-4f9a-a50b-8e2e9693f068</t>
  </si>
  <si>
    <t>přeprava nebezpečných materiálů</t>
  </si>
  <si>
    <t>Předpisy a bezpečnostní postupy v rámci přepravy nebezpečných materiálů a produktů, jako je nebezpečný odpad, chemické látky, výbušniny a hořlavé materiály.</t>
  </si>
  <si>
    <t>http://data.europa.eu/esco/isced-f/1041</t>
  </si>
  <si>
    <t>dopravní služby</t>
  </si>
  <si>
    <t>http://data.europa.eu/esco/skill/1565b401-1754-4b07-8f1a-eb5869e64d95</t>
  </si>
  <si>
    <t>dopady změny klimatu</t>
  </si>
  <si>
    <t>důsledky změny klimatu</t>
  </si>
  <si>
    <t xml:space="preserve">Pochopení dopadů změny klimatu na biologickou rozmanitost a životní podmínky rostlin a zvířat.
    </t>
  </si>
  <si>
    <t>http://data.europa.eu/esco/isced-f/0532</t>
  </si>
  <si>
    <t>vědy o zemi</t>
  </si>
  <si>
    <t>http://data.europa.eu/esco/skill/15c522eb-cd6d-4b00-9d95-db20c0f8df88</t>
  </si>
  <si>
    <t>potenciál úspory energie u automatizovaných systémů střídání směn</t>
  </si>
  <si>
    <t xml:space="preserve">Potenciál úspory energie v automatizovaných systémech střídání směn pomocí mechanismů, jako je zvýšení účinnosti a lepší předvídání nadcházejících událostí.
	</t>
  </si>
  <si>
    <t>http://data.europa.eu/esco/skill/83fc0b2b-6cd2-46af-b1ff-d3fc83604c26 | http://data.europa.eu/esco/isced-f/0713</t>
  </si>
  <si>
    <t>energetická účinnost | elektrotechnika a energetika</t>
  </si>
  <si>
    <t>http://data.europa.eu/esco/skill/17446f6d-d8b0-4945-a37b-9ad0dfc9f3e8</t>
  </si>
  <si>
    <t>navrhnout systém solárního absorpčního chlazení</t>
  </si>
  <si>
    <t xml:space="preserve">Navrhnout systém výroby solárního absorpčního chlazení s regenerací pomocí solárních trubicových tepelných kolektorů. Vypočítat přesnou potřebu chlazení budovy pro výběr správného výkonu (kW). Vypracovat podrobný návrh zařízení, princip a strategii automatizace podle dostupných výrobků a koncepcí a vybrat vestavěné produkty.
	</t>
  </si>
  <si>
    <t>http://data.europa.eu/esco/skill/17447ce4-4c4a-4158-b1ea-03ed5364b4e8</t>
  </si>
  <si>
    <t>spravovat plány na skladování organických vedlejších produktů</t>
  </si>
  <si>
    <t>Zavádět metody a postupy pro skladování organických vedlejších produktů v souladu se stávajícími právními předpisy a politikami v oblasti bezpečnosti a ochrany zdraví. Sledovat provádění plánů a reagovat na případné problémy.</t>
  </si>
  <si>
    <t>http://data.europa.eu/esco/skill/26532713-d18f-4e5c-8365-1f57e00f8422 | http://data.europa.eu/esco/skill/e6eeb84c-ad99-42e2-b883-e6ce338aef59</t>
  </si>
  <si>
    <t>řídit provoz skladu | plánovat operace a výrobní proces</t>
  </si>
  <si>
    <t>http://data.europa.eu/esco/skill/186da517-9a3e-41cd-9158-4001e3694459</t>
  </si>
  <si>
    <t>ekologické zemědělství</t>
  </si>
  <si>
    <t>biozemědělství</t>
  </si>
  <si>
    <t>Zásady, techniky a předpisy ekologického zemědělství. Ekologické zemědělství je metoda zemědělské produkce, která klade velký důraz na ochranu životního prostředí a ekologickou rovnováhu.</t>
  </si>
  <si>
    <t>http://data.europa.eu/esco/skill/189777b9-6e95-4f76-b8db-f8e0f0477bc6</t>
  </si>
  <si>
    <t>vypracovávat zavlažovací strategie</t>
  </si>
  <si>
    <t>Plánovat zavedení metod a postupů pro zavlažování půdy umělými prostředky, se zohledněním strategií pro udržitelnost spotřeby vody.
 </t>
  </si>
  <si>
    <t>http://data.europa.eu/esco/skill/8ed41305-4abf-4b54-9f8f-0e043d26feba | http://data.europa.eu/esco/skill/7a8fb784-67fa-41e9-a75c-6b491d91f800</t>
  </si>
  <si>
    <t>vypracovávat politiky a právní předpisy | vypracovat strategii k řešení problémů</t>
  </si>
  <si>
    <t>http://data.europa.eu/esco/skill/18d3f89a-6ac5-4ca6-bf93-0baec4e13bcd</t>
  </si>
  <si>
    <t>instalovat fotovoltaické systémy</t>
  </si>
  <si>
    <t>Instalovat systémy, které generují elektrickou energii díky přeměně světla na elektrický proud prostřednictvím tzv. fotovoltaického efektu. Zajistit dodržování předpisů a správnou instalaci fotovoltaického energetického systému.</t>
  </si>
  <si>
    <t>http://data.europa.eu/esco/skill/a7065828-10aa-4aba-b7d4-f23a30df5060</t>
  </si>
  <si>
    <t>provádět instalaci a opravy elektrických, elektronických a přesných zařízení</t>
  </si>
  <si>
    <t>http://data.europa.eu/esco/skill/192f3ca9-2232-40d0-b241-387966ce2de8</t>
  </si>
  <si>
    <t>právní předpisy v oblasti přepravy odpadů</t>
  </si>
  <si>
    <t>Nařízení a právní předpisy týkající se bezpečné přepravy nebezpečných a bezpečných odpadů, výrobků a zařízení.</t>
  </si>
  <si>
    <t>http://data.europa.eu/esco/isced-f/0421</t>
  </si>
  <si>
    <t>právo</t>
  </si>
  <si>
    <t>http://data.europa.eu/esco/skill/1a09db78-cbcf-428a-a23c-5c3f3951cc4c</t>
  </si>
  <si>
    <t>monitorovat recyklační místa, monitorovat sběrná místa pro občany, kontrolovat místa sloužící k recyklaci</t>
  </si>
  <si>
    <t>Monitorovat místa a zařízení, která slouží k recyklaci a kde se mohou jednotlivci zbavovat domácího odpadu, s cílem zajistit bezpečnost, soulad s právními předpisy a využívání zařízení veřejností v souladu s předpisy o odpadech.</t>
  </si>
  <si>
    <t>http://data.europa.eu/esco/skill/67117c88-c855-4fab-98c5-e322e838969f | http://data.europa.eu/esco/skill/0e0a44a8-654c-4e85-986a-fb4386114838</t>
  </si>
  <si>
    <t>organizačně zajišťovat vybavení a služby v místě konání akce | monitorovat bezpečnost nebo zabezpečení</t>
  </si>
  <si>
    <t>http://data.europa.eu/esco/skill/1a6c7e0d-fc13-41d7-a5c0-8ca00606de89</t>
  </si>
  <si>
    <t>propagovat udržitelnou energetiku</t>
  </si>
  <si>
    <t>Propagovat využívání obnovitelných zdrojů energie a zdrojů pro výrobu tepla u organizací a jednotlivců v rámci úsilí o udržitelnou budoucnost a podporovat prodej zařízení na výrobu energie z obnovitelných zdrojů, jako jsou solární zařízení.</t>
  </si>
  <si>
    <t>http://data.europa.eu/esco/skill/469e19ed-a0bd-445a-ae2d-4ba9430e296b | http://data.europa.eu/esco/skill/efb60300-0d55-4b2c-8038-8409587a4727</t>
  </si>
  <si>
    <t>propagovat udržitelnost | propagovat výrobky, služby nebo programy</t>
  </si>
  <si>
    <t>http://data.europa.eu/esco/skill/1aae38c8-f75a-4009-8aa0-c5fa94b06e6b</t>
  </si>
  <si>
    <t>řídit testování jakosti vody</t>
  </si>
  <si>
    <t>Řídit postupy týkající se testování a analýzy kvality vody a následných postupů čištění, a to řízením činností od odběru vzorků po laboratorní testování, řízení zaměstnanců a zajištění dodržování právních předpisů.</t>
  </si>
  <si>
    <t>http://data.europa.eu/esco/skill/0b3930a2-8a13-4932-8a09-4c72ec8af464 | http://data.europa.eu/esco/skill/75d8e5d9-bef3-418b-9011-01bff9f27207</t>
  </si>
  <si>
    <t>sledovat kvalitu zboží | vedení ostatních</t>
  </si>
  <si>
    <t>http://data.europa.eu/esco/skill/1ab1449d-5b65-458b-b115-f5283a52da8e</t>
  </si>
  <si>
    <t>poskytovat poradenství v oblasti využívání veřejných služeb</t>
  </si>
  <si>
    <t>Radit jednotlivcům nebo organizacím, pokud jde o metody, jak mohou snížit svou spotřebu veřejných služeb, jako je teplo, voda, plyn a elektřina, aby ušetřili peníze a zavedli udržitelné postupy.</t>
  </si>
  <si>
    <t>http://data.europa.eu/esco/skill/062a9fde-cd91-44f9-9a2f-9e2bc3b281fd | http://data.europa.eu/esco/skill/045f71e6-0699-4169-8a54-9c6b96f3174d</t>
  </si>
  <si>
    <t>poskytovat poradenství ohledně otázek životního prostředí | radit ostatním</t>
  </si>
  <si>
    <t>http://data.europa.eu/esco/skill/1b270383-b30c-4092-a9ed-b1637ecf2b79</t>
  </si>
  <si>
    <t>používat meteorologické informace</t>
  </si>
  <si>
    <t>Používat a vykládat meteorologické informace pro činnosti závislé na klimatických podmínkách. Využívat tyto informace s cílem poskytnout poradenství o bezpečných činnostech ve vztahu k meteorologickým podmínkám.</t>
  </si>
  <si>
    <t>http://data.europa.eu/esco/skill/1f2950c0-ef1e-44b4-9a55-125ccd7b78af | http://data.europa.eu/esco/skill/7dd94ad3-13d6-43fe-8b94-51fcbf67ced9 | http://data.europa.eu/esco/skill/5e09534b-9ba1-4f29-84ad-1b3ad66d2dc8</t>
  </si>
  <si>
    <t>analyzovat a vyhodnocovat informace a data | myslet kriticky | procházet meteorologická data s předpovědí</t>
  </si>
  <si>
    <t>http://data.europa.eu/esco/skill/1b644187-7c16-4685-bc80-fe1279492dea</t>
  </si>
  <si>
    <t>koordinovat nakládání s kalem z čistíren odpadních vod</t>
  </si>
  <si>
    <t>Koordinovat zpracování a odstraňování polotuhých zbytků, které jsou výsledkem čištění odpadních vod, jako je například výroba energie díky kvašení, sušení a opětovného použití jako hnojiva.</t>
  </si>
  <si>
    <t>http://data.europa.eu/esco/skill/75d8e5d9-bef3-418b-9011-01bff9f27207 | http://data.europa.eu/esco/skill/61d1dab2-6007-4b7c-9380-cd88207fa30f</t>
  </si>
  <si>
    <t>vedení ostatních | odstraňovat odpad nebo sutiny, které nejsou klasifikovány jako nebezpečné</t>
  </si>
  <si>
    <t>http://data.europa.eu/esco/skill/1b718a43-4295-44cc-9530-78323bbeb663</t>
  </si>
  <si>
    <t>fermentace v laboratorním měřítku</t>
  </si>
  <si>
    <t>Kroky a požadavky, které jsou součástí fermentace v laboratorním měřítku, pokud jde o přeměnu biomasy na chemické látky, cukry nebo paliva.</t>
  </si>
  <si>
    <t>http://data.europa.eu/esco/isced-f/0711</t>
  </si>
  <si>
    <t>chemické inženýrství a výroby</t>
  </si>
  <si>
    <t>http://data.europa.eu/esco/skill/1b73b2a7-aefc-49ef-8b30-b90ca7429984</t>
  </si>
  <si>
    <t>radit zákazníkům ohledně stavebních materiálů</t>
  </si>
  <si>
    <t>Poskytovat zákazníkům detailní poradenství ohledně stavebních materiálů; doporučit udržitelný vývoj a prosazovat používání zelených materiálů, jako je dřevo, sláma a bambus; prosazovat recyklaci a používání obnovitelných nebo netoxických materiálů.</t>
  </si>
  <si>
    <t>http://data.europa.eu/esco/skill/01c03003-516d-43c6-8477-45c472413521 | http://data.europa.eu/esco/skill/3b64ab47-a874-403a-b781-7b23c2fc3c6c | http://data.europa.eu/esco/skill/62afcfdd-a2a6-4143-bafb-59c77e15a01c | http://data.europa.eu/esco/skill/045f71e6-0699-4169-8a54-9c6b96f3174d</t>
  </si>
  <si>
    <t>poskytovat poradenství v oblasti stavebních materiálů | poskytovat poradenství v oblasti stavebních otázek | poskytovat poradenství ohledně výrobků a služeb | radit ostatním</t>
  </si>
  <si>
    <t>http://data.europa.eu/esco/skill/1b94ad6c-c54d-4bdd-858d-81ebef51c5a4</t>
  </si>
  <si>
    <t>udržitelné obuvnické materiály a komponenty</t>
  </si>
  <si>
    <t xml:space="preserve">Materiály a součásti šetrné k životnímu prostředí, včetně kůže, textilních a syntetických materiálů, materiálů pro podrážky a mezipodešve, různé součásti a příslušenství.
	</t>
  </si>
  <si>
    <t>http://data.europa.eu/esco/isced-f/0723</t>
  </si>
  <si>
    <t>výroba textilu (oděvů a obuvi, zpracování kůže)</t>
  </si>
  <si>
    <t>http://data.europa.eu/esco/skill/1c4fa8a3-7f7e-4c63-a36c-89e4321774d6</t>
  </si>
  <si>
    <t>zjišťovat historické změny klimatu</t>
  </si>
  <si>
    <t>Analyzovat vzorky odebrané ze vzorků ledu, letokruhů, usazenin atd. s cílem získat informace o změnách klimatu v průběhu historie Země a o jejich důsledcích pro život na naší planetě.</t>
  </si>
  <si>
    <t>http://data.europa.eu/esco/skill/ba1f6201-b206-4459-b178-706db34a851d | http://data.europa.eu/esco/skill/9af1bd12-01bd-4d6a-947b-69e64f23150a</t>
  </si>
  <si>
    <t>analyzovat vědecká a lékařská data | zpracovávat kvalitativní informace</t>
  </si>
  <si>
    <t>http://data.europa.eu/esco/skill/1c8a92d4-18b9-4279-898c-ad89233bb511</t>
  </si>
  <si>
    <t>monitorovat úložiště přísad</t>
  </si>
  <si>
    <t>Prostřednictvím týdenních záznamů monitorovat stav zásob přísad a data spotřeby s cílem zajistit odpovídající koloběh zásob a snížení množství odpadu.</t>
  </si>
  <si>
    <t>http://data.europa.eu/esco/skill/54f7432d-a8b6-4ed4-a50e-9ec882320595 | http://data.europa.eu/esco/skill/17447ce4-4c4a-4158-b1ea-03ed5364b4e8 | http://data.europa.eu/esco/skill/5461dd07-62e9-429c-af24-15810a17c230</t>
  </si>
  <si>
    <t>monitorovat, kontrolovat a testovat | spravovat plány na skladování organických vedlejších produktů | sledovat skladový prostor</t>
  </si>
  <si>
    <t>http://data.europa.eu/esco/skill/1c9bb265-6ff7-428e-9a72-9c8df75178b8</t>
  </si>
  <si>
    <t>posuzovat dopad průmyslové činnosti</t>
  </si>
  <si>
    <t>Analyzovat údaje pro odhad dopadu průmyslových činností na dostupnost zdrojů a kvalitu podzemní vody.</t>
  </si>
  <si>
    <t>http://data.europa.eu/esco/skill/7dd94ad3-13d6-43fe-8b94-51fcbf67ced9 | http://data.europa.eu/esco/skill/d519fadd-85bf-475f-bf14-c53a0290687d | http://data.europa.eu/esco/skill/e541c69c-ea80-4b17-87cb-4001d0b9d303</t>
  </si>
  <si>
    <t>myslet kriticky | monitorovat environmentální podmínky | posuzovat vliv na životní prostředí</t>
  </si>
  <si>
    <t>http://data.europa.eu/esco/skill/1cf20c3c-027e-45f4-bad1-c91b98726d28</t>
  </si>
  <si>
    <t>poskytovat informace o geotermálních tepelných čerpadlech</t>
  </si>
  <si>
    <t>Poskytovat organizacím a jednotlivcům hledajícím alternativní metody dodávání energie do budov informace o nákladech, přínosech a negativních aspektech instalace a využití geotermálních tepelných čerpadel k dodávkám tepla a o tom, co je třeba brát v úvahu při zvažování nákupu a instalace geotermálních tepelných čerpadel.</t>
  </si>
  <si>
    <t>http://data.europa.eu/esco/skill/732cb4dd-af91-4c88-9a9f-5fc62144e500 | http://data.europa.eu/esco/skill/045f71e6-0699-4169-8a54-9c6b96f3174d | http://data.europa.eu/esco/skill/062a9fde-cd91-44f9-9a2f-9e2bc3b281fd</t>
  </si>
  <si>
    <t>poskytovat informace | radit ostatním | poskytovat poradenství ohledně otázek životního prostředí</t>
  </si>
  <si>
    <t>http://data.europa.eu/esco/skill/1d4ddf05-510a-424a-85d3-2305558665c5</t>
  </si>
  <si>
    <t>provádět výzkum pro účely projektů k využití energie oceánů</t>
  </si>
  <si>
    <t>Provádět výzkum projektů v oblasti energetiky vln a přílivu a rozvíjet projekty od koncepce až po dodání.</t>
  </si>
  <si>
    <t>http://data.europa.eu/esco/skill/7eafec38-621a-4b6e-9298-bfe70ec0b253</t>
  </si>
  <si>
    <t>provádět akademický výzkum nebo průzkum trhu</t>
  </si>
  <si>
    <t>http://data.europa.eu/esco/skill/1de91358-6ad3-4513-b975-396c61cf8858</t>
  </si>
  <si>
    <t>poskytovat poradenství v oblasti zabudovaných ventilačních systémů</t>
  </si>
  <si>
    <t>poradenství v oblasti přirozeného větrání pro letní noční chlazení</t>
  </si>
  <si>
    <t xml:space="preserve">Vyhledávat vhodný ventilační systém tak, aby splňoval energetické požadavky, ale rovněž zajišťoval dobrou kvalitu vnitřního ovzduší podle minimální úrovně kvality ovzduší ve vnitřních prostorách, a poskytovat v této věci poradenství. Zvážit alternativní způsoby větrání (např. větrání šachtou, využití komínového efektu, přírodní větrání).
	</t>
  </si>
  <si>
    <t>http://data.europa.eu/esco/skill/eb6cc4ba-4bb8-4348-9a3b-dc419558f66a</t>
  </si>
  <si>
    <t>poskytovat poradenství ohledně navrhování nebo používání technologií</t>
  </si>
  <si>
    <t>http://data.europa.eu/esco/skill/1e2e8415-0a45-466b-ba7b-25c0e72538c1</t>
  </si>
  <si>
    <t>provést studii proveditelnosti týkající se dálkového vytápění a chlazení</t>
  </si>
  <si>
    <t xml:space="preserve">Provádět hodnocení a posuzování potenciálu systému dálkového vytápění a chlazení. Realizovat standardizovanou studii s cílem určit náklady, omezení a náročnost budovy na vytápění a chlazení a provádět výzkum na podporu procesu rozhodování.
	</t>
  </si>
  <si>
    <t>http://data.europa.eu/esco/skill/1e3222fa-724d-41f0-9b0a-e88d1003cd35</t>
  </si>
  <si>
    <t>provést studii proveditelnosti týkající se solárního absorpčního chlazení</t>
  </si>
  <si>
    <t xml:space="preserve">Hodnotit a posuzovat potenciál zavedení solárního chlazení. Provést standardizovanou studii s cílem odhadnout potřeby budovy z hlediska chlazení, nákladů, výhod a analýzy životního cyklu, a provést výzkum na podporu procesu rozhodování.
	</t>
  </si>
  <si>
    <t>http://data.europa.eu/esco/skill/1ead478f-4e9d-4aa7-a728-823fc1e894f5</t>
  </si>
  <si>
    <t>posuzovat druhy odpadů</t>
  </si>
  <si>
    <t xml:space="preserve">Identifikovat odpadní materiály při sběru a třídění s cílem posoudit, zda je třeba je recyklovat, zlikvidovat nebo jinak zpracovat.
	</t>
  </si>
  <si>
    <t>http://data.europa.eu/esco/skill/485b2e3b-f883-46d8-901f-ab521d4f8e58</t>
  </si>
  <si>
    <t>třídit materiály nebo výrobky</t>
  </si>
  <si>
    <t>http://data.europa.eu/esco/skill/1ee7d019-9226-4844-925f-a8a8c4db3444</t>
  </si>
  <si>
    <t>koordinovat letištní ekologické zásady</t>
  </si>
  <si>
    <t>koordinovat letištní environmentální zásady</t>
  </si>
  <si>
    <t>Řídit a koordinovat letištní ekologické zásady a předpisy s cílem zmírnit dopad letištních aktivit, např. hluk, sníženou kvalitu ovzduší, hustý místní provoz nebo přítomnost nebezpečných materiálů.</t>
  </si>
  <si>
    <t>http://data.europa.eu/esco/skill/bd70f004-e1d6-43f0-96f1-59c014a4ea01 | http://data.europa.eu/esco/skill/190f64e1-b7b6-4c53-b20b-80f9215ef6ca | http://data.europa.eu/esco/skill/089ee650-297e-4716-87d1-440743b70a0d</t>
  </si>
  <si>
    <t>koordinovat environmentální činnosti | řídit a koordinovat projekty a zajišťovat nad nimi dohled | zajistit soulad s legislativou v oblasti životního prostředí</t>
  </si>
  <si>
    <t>http://data.europa.eu/esco/skill/1f632076-fd9b-4b18-a9a2-b59a59181d3e</t>
  </si>
  <si>
    <t>legislativa v oblasti územního plánování měst</t>
  </si>
  <si>
    <t>Dohody o investicích a o rozvoji měst. Legislativní vývoj v oblasti stavebnictví z hlediska životního prostředí, udržitelnosti a sociálních a finančních záležitostí.</t>
  </si>
  <si>
    <t>http://data.europa.eu/esco/skill/1fe682ad-b8a2-44bb-a557-7eccf79b2014</t>
  </si>
  <si>
    <t>obsluhovat zařízení na zpracování recyklovaného odpadu</t>
  </si>
  <si>
    <t>Obsluhovat zařízení na zpracování recyklovaného odpadu, jako jsou granulátory, drtiče a balíkovače; zpracovávat a třídit materiály k recyklaci.</t>
  </si>
  <si>
    <t>http://data.europa.eu/esco/skill/3f1f77a5-9c2d-4b71-afb3-0328d8cbb05e</t>
  </si>
  <si>
    <t>obsluhovat stroje na těžbu a zpracování surovin</t>
  </si>
  <si>
    <t>http://data.europa.eu/esco/skill/203083ca-b051-4c28-8986-fc8731bacee5</t>
  </si>
  <si>
    <t>udržitelné financování</t>
  </si>
  <si>
    <t xml:space="preserve">Proces integrace environmentálních, sociálních a správních aspektů (ESG) při přijímání obchodních nebo investičních rozhodnutí, který vede k dlouhodobému zvýšení investic do udržitelných hospodářských činností a projektů.
	</t>
  </si>
  <si>
    <t>http://data.europa.eu/esco/isced-f/0412</t>
  </si>
  <si>
    <t>peněžnictví, bankovnictví a pojišťovnictví</t>
  </si>
  <si>
    <t>http://data.europa.eu/esco/skill/21331900-9d2a-4806-9a0c-a1885e16dc3d</t>
  </si>
  <si>
    <t>provádět analýzu lesa</t>
  </si>
  <si>
    <t xml:space="preserve">Vypracovat zprávy o analýze situace týkající se biologické rozmanitosti a genetických zdrojů v lesnictví.
   </t>
  </si>
  <si>
    <t>http://data.europa.eu/esco/skill/214c892e-e236-4e5f-9824-47316528cb42</t>
  </si>
  <si>
    <t>spravovat stanoviště prospívající zvěři</t>
  </si>
  <si>
    <t>Vypracovat a uplatňovat plán řízení stanovišť</t>
  </si>
  <si>
    <t>http://data.europa.eu/esco/skill/0779d482-4154-4fbb-9a22-d9fd89c39d67 | http://data.europa.eu/esco/skill/a28c96cd-a43d-4143-b992-903356d0923e</t>
  </si>
  <si>
    <t>organizovat, plánovat a rozvrhovat práci a činnosti | řídit stanoviště</t>
  </si>
  <si>
    <t>http://data.europa.eu/esco/skill/215d64d0-a698-4508-b1b4-3d8a56b3ce9e</t>
  </si>
  <si>
    <t>vypracovávat strategie v oblasti lesního hospodářství</t>
  </si>
  <si>
    <t>Vytvářet politiky v oblasti lesnictví s cílem posílit jejich udržitelné řízení a zlepšit komunikaci v souvislosti s lesnickými operacemi. Tyto plány by se měly zabývat otázkami souvisejícími s environmentálními a společenskými změnami.</t>
  </si>
  <si>
    <t>http://data.europa.eu/esco/skill/7a8fb784-67fa-41e9-a75c-6b491d91f800 | http://data.europa.eu/esco/skill/8ed41305-4abf-4b54-9f8f-0e043d26feba</t>
  </si>
  <si>
    <t>vypracovat strategii k řešení problémů | vypracovávat politiky a právní předpisy</t>
  </si>
  <si>
    <t>http://data.europa.eu/esco/skill/21934d08-3535-4dc2-ae67-fde9fd21dc60</t>
  </si>
  <si>
    <t>určovat parametry kvality ovzduší ve vnitřních prostorách</t>
  </si>
  <si>
    <t xml:space="preserve">Uplatňovat znalosti základních parametrů kvality prostředí ve vnitřních prostorách s cílem vybrat nejvhodnější parametry systému pro správu budov (BMS - Building Management System).
	</t>
  </si>
  <si>
    <t>http://data.europa.eu/esco/skill/21c27eba-bd1f-42f5-a1d5-c250227030f7</t>
  </si>
  <si>
    <t>spotřeba elektřiny</t>
  </si>
  <si>
    <t>Různé faktory, které se podílejí na výpočtu a odhadu spotřeby elektřiny v domácnosti nebo v podniku, a metody, díky nimž lze spotřebu elektřiny snížit nebo zefektivnit.</t>
  </si>
  <si>
    <t>http://data.europa.eu/esco/skill/22c45bf7-e52b-475f-847b-c32a87f65a5d</t>
  </si>
  <si>
    <t>oběhové hospodářství</t>
  </si>
  <si>
    <t xml:space="preserve">Oběhové hospodářství zlepšuje účinnost zdrojů a pomáhá snižovat poptávku po původních materiálech.
	</t>
  </si>
  <si>
    <t>http://data.europa.eu/esco/isced-f/0729</t>
  </si>
  <si>
    <t>výroba a zpracování jinde neklasifikované</t>
  </si>
  <si>
    <t>http://data.europa.eu/esco/skill/23072dbb-e93b-48ab-8756-c64f74aaab26</t>
  </si>
  <si>
    <t>uplatňovat právní předpisy v oblasti lesního hospodářství, uplatňovat právní předpisy týkající se lesů</t>
  </si>
  <si>
    <t xml:space="preserve">Uplatňovat právní předpisy, které upravují činnosti na lesních plochách, s cílem chránit zdroje a zabránit škodlivých činnostem, jako je kácení lesů a těžba dřeva.
   </t>
  </si>
  <si>
    <t>http://data.europa.eu/esco/skill/35dc2a23-cdc3-4291-930f-927ba2911949</t>
  </si>
  <si>
    <t>zajišťovat dodržování právních předpisů</t>
  </si>
  <si>
    <t>http://data.europa.eu/esco/skill/23759dba-1abd-4865-b0f9-608012348870</t>
  </si>
  <si>
    <t>provoz geotermální elektrárny</t>
  </si>
  <si>
    <t>Různé kroky při výrobě elektřiny z geotermální energie a funkce všech součástí požadovaného zařízení, jako jsou čerpadla, kompresory, výměníky tepla a turbíny.</t>
  </si>
  <si>
    <t>http://data.europa.eu/esco/skill/23845010-4c1e-41d3-94a3-940bcab65bce</t>
  </si>
  <si>
    <t>kontrolovat ochranu přírody</t>
  </si>
  <si>
    <t>Posuzovat a monitorovat prvky ochrany přírody z hlediska stanovišť a míst.</t>
  </si>
  <si>
    <t>http://data.europa.eu/esco/skill/d519fadd-85bf-475f-bf14-c53a0290687d | http://data.europa.eu/esco/skill/8df12fb1-7f41-4068-8d05-007e8fec8f33 | http://data.europa.eu/esco/skill/b25c3eb8-fd63-4d77-8308-7061dbd271c1</t>
  </si>
  <si>
    <t>monitorovat environmentální podmínky | provádět ochranu lesů | uchovávat přírodní zdroje</t>
  </si>
  <si>
    <t>http://data.europa.eu/esco/skill/23872ce8-ea42-44ac-9b00-ccc0dc407209</t>
  </si>
  <si>
    <t>provádět studii proveditelnosti týkající se elektrického vytápění</t>
  </si>
  <si>
    <t>provést studii proveditelnosti elektrického vytápění</t>
  </si>
  <si>
    <t xml:space="preserve">Hodnotit a posuzovat potenciál elektrického vytápění. Realizovat standardizovanou studii s cílem určit, zda je použití elektrického vytápění za daných podmínek vhodné, a provádět výzkum na podporu procesu rozhodování.
	</t>
  </si>
  <si>
    <t>http://data.europa.eu/esco/skill/23cb29ec-5738-4966-8453-09952ed8c1fc</t>
  </si>
  <si>
    <t>vyvíjet biosanační techniky</t>
  </si>
  <si>
    <t>Zkoumat a vypracovávat nové metody pro neutralizaci nebo odstraňování kontaminantů pomocí organismů, které přemění znečišťující látky na méně toxické látky.</t>
  </si>
  <si>
    <t>http://data.europa.eu/esco/skill/c2a0c52c-0b4b-4180-a918-92650ea3b458 | http://data.europa.eu/esco/skill/7eafec38-621a-4b6e-9298-bfe70ec0b253</t>
  </si>
  <si>
    <t>inovativní myšlení | provádět akademický výzkum nebo průzkum trhu</t>
  </si>
  <si>
    <t>http://data.europa.eu/esco/skill/23d254ea-dfea-4e2e-b032-8f0ac7baa220</t>
  </si>
  <si>
    <t>plánovat činnosti konečné úpravy při činění kůže</t>
  </si>
  <si>
    <t xml:space="preserve">Přizpůsobit složení dokončovacích operací podle cílového trhu. Přizpůsobit složení dokončovacích operací podle ke každému druhu  cílového trhu kůže. Zamezit emisím těkavých organických látek (VOC -  Volatile Organic Compounds).
	</t>
  </si>
  <si>
    <t>http://data.europa.eu/esco/skill/23dc8bb2-1091-461e-9095-a048b7ffa009</t>
  </si>
  <si>
    <t>letištní předpisy týkající se životního prostředí</t>
  </si>
  <si>
    <t>Úřední předpisy týkající se norem v oblasti životního prostředí na letištích, jak jsou stanoveny vnitrostátními právními předpisy pro plánování letištních zařízení a související rozvoj. Patří mezi ně regulační aspekty, které upravují hluk a otázky životního prostředí, opatření pro udržitelnost a dopady v souvislosti s využíváním půdy, emisemi a zmírňováním nebezpečí způsobených volně žijícími a planě rostoucími druhy.</t>
  </si>
  <si>
    <t>http://data.europa.eu/esco/skill/2474e095-309f-4283-b880-6a3a9aec4d34</t>
  </si>
  <si>
    <t>posuzovat dopad sklizně na volně žijící zvěř</t>
  </si>
  <si>
    <t>Monitorovat populace a stanoviště volně žijících živočichů a planě rostoucích rostlin s ohledem na dopad těžby dřeva a dalších činností v oblasti lesnictví.</t>
  </si>
  <si>
    <t>http://data.europa.eu/esco/skill/e541c69c-ea80-4b17-87cb-4001d0b9d303 | http://data.europa.eu/esco/skill/d519fadd-85bf-475f-bf14-c53a0290687d | http://data.europa.eu/esco/skill/62d227f1-3765-42f9-ab47-aaf8f7b423e8</t>
  </si>
  <si>
    <t>posuzovat vliv na životní prostředí | monitorovat environmentální podmínky | sledovat volně žijící živočichy</t>
  </si>
  <si>
    <t>http://data.europa.eu/esco/skill/2479ac51-f43f-42d1-a912-ff000b351439</t>
  </si>
  <si>
    <t>koordinovat výzkum v oblasti lesního hospodářství</t>
  </si>
  <si>
    <t>Koordinovat výzkumné studie v oblasti lesního hospodářství, které zahrnují řízení a zachování lesů, zlepšování stromů, agrolesnictví, lesní hospodářství, patologie a výběr půdy s cílem zvýšit produktivitu.</t>
  </si>
  <si>
    <t>http://data.europa.eu/esco/skill/190f64e1-b7b6-4c53-b20b-80f9215ef6ca</t>
  </si>
  <si>
    <t>řídit a koordinovat projekty a zajišťovat nad nimi dohled</t>
  </si>
  <si>
    <t>http://data.europa.eu/esco/skill/2492becf-6769-4431-8e95-bee41b36232a</t>
  </si>
  <si>
    <t>zajištění odpovědného získávání zdrojů v potravinových řetězcích</t>
  </si>
  <si>
    <t xml:space="preserve">Úsilí o to, aby produkty a přísady v potravinovém řetězci pocházely z udržitelných zdrojů. To zahrnuje plné dodržování pracovního práva a práva životního prostředí, jakož i spolupráci s místními dodavateli s cílem snížit environmentální stopu dodavatelského řetězce.
	</t>
  </si>
  <si>
    <t>http://data.europa.eu/esco/skill/802deca0-b880-4d1a-b366-e13b27621baf</t>
  </si>
  <si>
    <t>dodržovat provozní postupy</t>
  </si>
  <si>
    <t>http://data.europa.eu/esco/skill/24ae68dc-59c5-4156-b25b-3070bfdaa79e</t>
  </si>
  <si>
    <t>postupovat podle ekologicky udržitelných pracovních postupů ve veterinárním odvětví</t>
  </si>
  <si>
    <t>Přispívat k ochraně životního prostředí dodržováním zásad udržitelnosti, politik a předpisů týkajících se práce se zvířaty.</t>
  </si>
  <si>
    <t>http://data.europa.eu/esco/skill/4c3ab565-747c-4db3-8c47-79e8d6f98cf4 | http://data.europa.eu/esco/skill/8064ae65-5d1b-44e1-9aaf-246a4285a9a6</t>
  </si>
  <si>
    <t>usilovat o snížení negativního dopadu spotřeby | dodržovat právní předpisy a normy v oblasti ochrany životního prostředí</t>
  </si>
  <si>
    <t>http://data.europa.eu/esco/skill/25fb676a-cf69-487d-a9c1-273c6f291b6a</t>
  </si>
  <si>
    <t>větrná energie</t>
  </si>
  <si>
    <t xml:space="preserve">Obnovitelná energie, která využívá sílu větru a přeměňuje kinetickou energii vzduchu na elektrickou. Větrná energie vyžaduje výstavbu větrných elektráren na pevnině nebo na volném moři, protože k získávání energie dochází prostřednictvím větrných turbín.
	</t>
  </si>
  <si>
    <t>http://data.europa.eu/esco/skill/f8413360-6114-40de-a276-c59b764b9913 | http://data.europa.eu/esco/isced-f/0713</t>
  </si>
  <si>
    <t>technologie obnovitelné energie | elektrotechnika a energetika</t>
  </si>
  <si>
    <t>http://data.europa.eu/esco/skill/270c4de9-97f9-4a7a-95d1-63670f1ec3bc</t>
  </si>
  <si>
    <t>řízení ekosystému</t>
  </si>
  <si>
    <t xml:space="preserve">Soubor přístupů, které zohledňují vliv vrcholových rozhodnutí na ostatní prvky ekosystému. Zabývá se také optimalizací různých strategií řízení a problémy, které vznikají v důsledku fragmentace krajiny.
	</t>
  </si>
  <si>
    <t>http://data.europa.eu/esco/isced-f/0413</t>
  </si>
  <si>
    <t>management a správa</t>
  </si>
  <si>
    <t>http://data.europa.eu/esco/skill/27ad6528-0914-4049-87c0-2f05791d0e2e</t>
  </si>
  <si>
    <t>navrhovat domotický systém pro budovy</t>
  </si>
  <si>
    <t>návrh domotického systému v budovách NZEB | projektování domotického systému v obytných budovách s téměř nulovou spotřebou (NZEB)</t>
  </si>
  <si>
    <t xml:space="preserve">Navrhnout a zkompletovat domotický systém pro budovy a zohlednit každou vybranou součást. Zvážit a rozhodnout, které součásti a systémy by měly být v domotickém systému zahrnuty a které jsou vzhledem k úspoře energie méně užitečné.
	</t>
  </si>
  <si>
    <t>http://data.europa.eu/esco/skill/27b6623b-e09c-4112-9672-8ddb9e354b9e</t>
  </si>
  <si>
    <t>využití půdy pro plánování letiště</t>
  </si>
  <si>
    <t>Důkladně chápat zásady, jimiž se řídí využívání půdy pro lidskou činnost v rámci letišť a v jejich okolí; zohlednit dopad na přírodní zdroje, jako je voda, půda, živiny a volně žijící živočichové.</t>
  </si>
  <si>
    <t>http://data.europa.eu/esco/skill/7f18039d-dfae-471b-9daa-507f6b2d2842 | http://data.europa.eu/esco/isced-f/0731</t>
  </si>
  <si>
    <t>územní plánování měst | architektura a urbanismus</t>
  </si>
  <si>
    <t>http://data.europa.eu/esco/skill/2879e8f6-037a-49ed-ba73-6f7d7766223e</t>
  </si>
  <si>
    <t>systémy pro sledování plýtvání potravinami</t>
  </si>
  <si>
    <t xml:space="preserve">Charakteristiky, přínosy a způsoby využití digitálních nástrojů za účelem shromažďování, sledování a vyhodnocování údajů o plýtvání potravinami v organizaci nebo v ubytovacích a stravovacích zařízeních.
	</t>
  </si>
  <si>
    <t>http://data.europa.eu/esco/isced-f/0612</t>
  </si>
  <si>
    <t>vytváření a správa databází a sítí</t>
  </si>
  <si>
    <t>http://data.europa.eu/esco/skill/28ad7c97-9fb3-4b1d-846a-654e529ab8ac</t>
  </si>
  <si>
    <t>udržitelná výroba</t>
  </si>
  <si>
    <t xml:space="preserve">Výroba produktů s využitím účinného a udržitelného výrobního procesu, který přispívá k větší ochraně přírodních a energetických zdrojů a zároveň minimalizuje negativní dopady na životní prostředí.
	</t>
  </si>
  <si>
    <t>http://data.europa.eu/esco/skill/28bc5334-5372-4bd6-8458-c2b516dd6104</t>
  </si>
  <si>
    <t>provádět sběr průmyslového odpadu</t>
  </si>
  <si>
    <t>Provádět sběr bezpečného nebo nebezpečného odpadu, který je produkován průmyslovými činnostmi, jako jsou barvy, chemické látky, vedlejší produkty průmyslové výroby a radioaktivní odpad.</t>
  </si>
  <si>
    <t>http://data.europa.eu/esco/skill/f8c676de-c871-424f-9a65-77059d07910a</t>
  </si>
  <si>
    <t>manipulovat s odpady a nebezpečnými materiály a odstraňovat je</t>
  </si>
  <si>
    <t>http://data.europa.eu/esco/skill/29bfe2cd-f011-4f94-a3aa-f77768e60460</t>
  </si>
  <si>
    <t>analyzovat spotřebu energie</t>
  </si>
  <si>
    <t>Hodnotit a analyzovat celkové množství energie spotřebované společností nebo institucí na základě posouzení potřeb souvisejících s operačními procesy a zjištění příčin nadbytečné spotřeby.</t>
  </si>
  <si>
    <t>http://data.europa.eu/esco/skill/7dd94ad3-13d6-43fe-8b94-51fcbf67ced9 | http://data.europa.eu/esco/skill/ec528c47-65f4-4187-9dc1-5a8889f84a06</t>
  </si>
  <si>
    <t>myslet kriticky | analyzovat obchodní operace</t>
  </si>
  <si>
    <t>http://data.europa.eu/esco/skill/29c60c96-d71c-4a6e-ad81-fca0a4e48925</t>
  </si>
  <si>
    <t>obnova stanovišť</t>
  </si>
  <si>
    <t xml:space="preserve">Proces obnovy a rekultivace oblastí, kde došlo ke zničení stanovišť, změně mořského dna nebo hrozbě vyhynutí některých živočišných a rostlinných druhů. Obnova stanovišť zahrnuje také zmírnění znečištění, eroze a odlesňování. Postup obnovy, který má obnovit biologickou rozmanitost a fungující ekosystém, vyžaduje znalosti o ochraně, řízení a obnově druhů pomocí navrácení biotických a abiotických faktorů na historickou úroveň.
	</t>
  </si>
  <si>
    <t>http://data.europa.eu/esco/isced-f/0522</t>
  </si>
  <si>
    <t>přírodní prostředí a přirozené formy života</t>
  </si>
  <si>
    <t>http://data.europa.eu/esco/skill/29f57ff2-2f7f-41e2-a1ed-30b3175c91a3</t>
  </si>
  <si>
    <t>kontrolovat střechu a hledat místa, kde může dojít ke kontaminaci dešťové vody</t>
  </si>
  <si>
    <t>Zajistit, aby střecha, která bude shromažďovat dešťovou vodu, neznečišťovala vodu chemickými látkami, vektory nemocí a dalšími biologickými kontaminujícími látkami.</t>
  </si>
  <si>
    <t>http://data.europa.eu/esco/skill/54f7432d-a8b6-4ed4-a50e-9ec882320595 | http://data.europa.eu/esco/skill/f27bc0b0-5270-4467-9ea8-d6e8c2dbd9dc</t>
  </si>
  <si>
    <t>monitorovat, kontrolovat a testovat | kontrolovat střechy</t>
  </si>
  <si>
    <t>http://data.europa.eu/esco/skill/2a2e85d7-75cc-40b4-8a34-82277d72eb84</t>
  </si>
  <si>
    <t>dohlížet na likvidaci odpadu</t>
  </si>
  <si>
    <t>Dohlížet na odstraňování biologického a chemického odpadu podle předpisů.</t>
  </si>
  <si>
    <t>http://data.europa.eu/esco/skill/2a45f2d1-8f1a-4c62-9332-cfd3535d9d35</t>
  </si>
  <si>
    <t>provádět údržbu zařízení na čištění vody</t>
  </si>
  <si>
    <t>Provádět opravy a běžnou údržbu zařízení používaného k čištění a ošetření vody a odpadních vod.</t>
  </si>
  <si>
    <t>http://data.europa.eu/esco/skill/6d0cad66-82dd-4854-a03a-68232942c68d | http://data.europa.eu/esco/skill/8bcf4ef0-edda-4f6a-a1ce-7defb1d324d6</t>
  </si>
  <si>
    <t>instalovat dřevěné a kovové konstrukční prvky | provádět úpravu vody</t>
  </si>
  <si>
    <t>http://data.europa.eu/esco/skill/2a58e994-74b9-4211-85ac-cfb409a9b667</t>
  </si>
  <si>
    <t>botanika</t>
  </si>
  <si>
    <t>Taxonomie nebo klasifikace rostlin, jejich fylogeneze a evoluce, anatomie a morfologie a fyziologie.</t>
  </si>
  <si>
    <t>http://data.europa.eu/esco/isced-f/0511</t>
  </si>
  <si>
    <t>biologie</t>
  </si>
  <si>
    <t>http://data.europa.eu/esco/skill/2a74063a-d4b1-42fb-bc90-cb8c06ff53ec</t>
  </si>
  <si>
    <t>instalovat solární kolektor pro ohřev vody</t>
  </si>
  <si>
    <t>Umístit solární ohřívače vody, které využívají sluneční záření na ohřev vody. Najít správnou pozici pro ohřívače, často na střeše stavby, umístit je a propojit je s dodávkou vody. Nastavit ohřívač vody pro použití.</t>
  </si>
  <si>
    <t>http://data.europa.eu/esco/skill/982ccb23-102c-4d7a-a899-4df50a032def | http://data.europa.eu/esco/skill/b85caa4a-f04b-4331-80df-11404fd71225</t>
  </si>
  <si>
    <t>instalovat koncentrované solární systémy | instalovat zařízení pro vytápění, ventilaci a klimatizaci</t>
  </si>
  <si>
    <t>http://data.europa.eu/esco/skill/2a910a87-2253-404c-b75d-05af9b3363e3</t>
  </si>
  <si>
    <t>regulovat choroby lesa</t>
  </si>
  <si>
    <t>Ochrana lesních plodin před škůdci a chorobami prostřednictvím použití chemické kontroly, asanace a eradikace.</t>
  </si>
  <si>
    <t>http://data.europa.eu/esco/skill/2a95d8f8-dcd8-4052-9805-2dd9c507d372</t>
  </si>
  <si>
    <t>řídit činnost zaoceánských ropných tankerů</t>
  </si>
  <si>
    <t>Řídit překládku zaoceánských ropných tankerů a zajistit, aby postupy v rámci celé překládky byly bezpečné a šetrné k životnímu prostředí.</t>
  </si>
  <si>
    <t>http://data.europa.eu/esco/skill/2aaad52d-599e-4e77-a681-bbc236825821</t>
  </si>
  <si>
    <t>hodnotit dopad osobního chování na životní prostředí</t>
  </si>
  <si>
    <t xml:space="preserve">Přijmout způsob myšlení orientovaný na udržitelnost v každodenním životě a reflektovat svůj osobní ekologický postoj a dopad vlastního chování na životní prostředí.
  </t>
  </si>
  <si>
    <t>http://data.europa.eu/esco/skill/2afefe51-4dcf-4314-a014-7c0477ee7372</t>
  </si>
  <si>
    <t>provádět úpravy vody</t>
  </si>
  <si>
    <t>provádět ošetření vody</t>
  </si>
  <si>
    <t>Pravidelně provádět testování vody a zajistit, aby se hospodaření s vodou a procesy filtrace řídily přiměřenými řídicími postupy, odvětvovými normami nebo obecně uznávanými zemědělskými postupy. Zaznamenávat dřívější kontaminace vody, zdroj kontaminace a nápravy kontaminace. Přijímat opatření, aby se zabránilo další kontaminaci.</t>
  </si>
  <si>
    <t>http://data.europa.eu/esco/skill/0b3930a2-8a13-4932-8a09-4c72ec8af464</t>
  </si>
  <si>
    <t>sledovat kvalitu zboží</t>
  </si>
  <si>
    <t>http://data.europa.eu/esco/skill/2b281511-176e-4f7c-a581-0875d3c4cb51</t>
  </si>
  <si>
    <t>právní předpisy v oblasti lesního hospodářství</t>
  </si>
  <si>
    <t>legislativa v oblasti lesnictví | legislativa v oblasti lesního hospodářství | právní předpisy v oblasti lesnictví</t>
  </si>
  <si>
    <t>Právní předpisy platné v lesnictví: zákony o zemědělství, zákony o venkově a zákony o lovu a rybaření.</t>
  </si>
  <si>
    <t>http://data.europa.eu/esco/isced-f/0821</t>
  </si>
  <si>
    <t>lesnictví</t>
  </si>
  <si>
    <t>http://data.europa.eu/esco/skill/2b8d193d-4e87-41d0-8221-979c274b935c</t>
  </si>
  <si>
    <t>zajišťovat dodržování norem v oblasti akvakultury</t>
  </si>
  <si>
    <t>Zajistit, aby operace byly v souladu s normami pro udržitelnou akvakulturu.</t>
  </si>
  <si>
    <t>http://data.europa.eu/esco/skill/3374fb57-056f-49e0-9fc5-000465e13794</t>
  </si>
  <si>
    <t>vyučovat bezpečnostní postupy</t>
  </si>
  <si>
    <t>http://data.europa.eu/esco/skill/2bc626f8-32ce-4131-9f65-c52929d55a95</t>
  </si>
  <si>
    <t>systémy elektrického vytápění</t>
  </si>
  <si>
    <t xml:space="preserve">Zahrnují infračervené topné panely a elektrické podlahové/stěnové vytápění.
	</t>
  </si>
  <si>
    <t>http://data.europa.eu/esco/skill/2bdc2f65-b42f-4963-abff-d7214ca4caae</t>
  </si>
  <si>
    <t>emisní standardy</t>
  </si>
  <si>
    <t>emisní normy</t>
  </si>
  <si>
    <t xml:space="preserve">Zákonná omezení množství znečišťujících látek, které lze vypouštět do životního prostředí. Legislativní rámec EU upravující emisní normy pro říditelná vozidla.
	</t>
  </si>
  <si>
    <t>http://data.europa.eu/esco/skill/2be2d20e-1191-4f85-8f8c-d49a60ca428a</t>
  </si>
  <si>
    <t>poskytovat vzdělávání o recyklačních předpisech</t>
  </si>
  <si>
    <t>Vzdělávat organizace a jednotlivce o správných postupech a právních předpisech týkajících se recyklace různých druhů odpadů v různých druzích kontejnerů, ohledně postupů pro sběr odpadů a ohledně sankcí v důsledku nedodržování právních předpisů.</t>
  </si>
  <si>
    <t>http://data.europa.eu/esco/skill/2c8199c8-4e40-49b3-b878-caee6e1c1bc0</t>
  </si>
  <si>
    <t>zkoumat znečištění</t>
  </si>
  <si>
    <t>Zjišťovat příčinu případů znečištění a jejich povahu a rozsah rizik, a to prováděním testů v místě znečištění i v laboratoři a prováděním výzkumu.</t>
  </si>
  <si>
    <t>http://data.europa.eu/esco/skill/d519fadd-85bf-475f-bf14-c53a0290687d | http://data.europa.eu/esco/skill/3f82a026-8a37-4b54-9ebb-7702b66eeb24 | http://data.europa.eu/esco/skill/fac6dbca-0d38-48a0-a255-d2beea8156d6</t>
  </si>
  <si>
    <t>monitorovat environmentální podmínky | provádět šetření v oblasti ochrany životního prostředí | zabránit znečištění životního prostředí z námořní dopravy</t>
  </si>
  <si>
    <t>http://data.europa.eu/esco/skill/2cb27e30-2be7-4a09-9502-fdd2102c046b</t>
  </si>
  <si>
    <t>provádět školení o environmentálních otázkách</t>
  </si>
  <si>
    <t>Zajistit odbornou přípravu zaměstnanců a zajistit, aby všichni zaměstnanci pochopili, jak mohou přispět ke zlepšení vlivu činnosti organizace na životní prostředí.</t>
  </si>
  <si>
    <t>http://data.europa.eu/esco/skill/7f321b88-3d16-4e30-8163-5494ca8ce978 | http://data.europa.eu/esco/skill/699e7c26-6502-4e78-a823-3656ff5a5b8b | http://data.europa.eu/esco/skill/6c4fa8c8-e9e1-49b5-897f-6b61fe649488</t>
  </si>
  <si>
    <t>zapojit ostatní do chování šetrného k životnímu prostředí | poskytovat poradenství ostatním | poskytovat školení týkající se provozních postupů</t>
  </si>
  <si>
    <t>http://data.europa.eu/esco/skill/2d158a78-179e-48e3-ab6f-dd5df7aedadb</t>
  </si>
  <si>
    <t>pečovat o vodní biotopy</t>
  </si>
  <si>
    <t xml:space="preserve">Odstranit uměle vytvořené bariéry bránící pohybu vodních organismů, jako jsou vodní kanály a přehrady. Udržovat a obnovovat přírodní vegetaci podél pobřeží. Minimalizovat erozi podél zastavěného pobřeží. Předcházet šíření invazivních vodních druhů a patogenů a pokud možno provádět kontrolu.
	</t>
  </si>
  <si>
    <t>http://data.europa.eu/esco/skill/a28c96cd-a43d-4143-b992-903356d0923e | http://data.europa.eu/esco/skill/e52cd6e7-f8dc-4f6f-b988-5554423f53fb</t>
  </si>
  <si>
    <t>řídit stanoviště | chovat vodní živočichy a starat se o ně</t>
  </si>
  <si>
    <t>http://data.europa.eu/esco/skill/2d73b2d4-2dfd-42e9-a9f4-106d9c58a4b9</t>
  </si>
  <si>
    <t>integrované potravinové a energetické systémy</t>
  </si>
  <si>
    <t xml:space="preserve">Integrace výroby potravin a energie do zemědělských systémů či systémů výroby potravin.
	</t>
  </si>
  <si>
    <t>http://data.europa.eu/esco/skill/2dd79277-f639-463d-b74f-00b7501d742d</t>
  </si>
  <si>
    <t>techniky dekontaminace</t>
  </si>
  <si>
    <t>Metody a techniky používané pro dekontaminaci odpadu odstraněním nebo neutralizací škodlivých látek.</t>
  </si>
  <si>
    <t>http://data.europa.eu/esco/skill/2e55bf22-45f2-43f6-8aa0-28894263313d</t>
  </si>
  <si>
    <t>elektromotory</t>
  </si>
  <si>
    <t>Motory schopné přeměnit elektrickou energii na mechanickou energii.</t>
  </si>
  <si>
    <t>http://data.europa.eu/esco/isced-f/0716</t>
  </si>
  <si>
    <t>motorová vozidla, lodě a letadla</t>
  </si>
  <si>
    <t>http://data.europa.eu/esco/skill/2e5d8410-00fd-4c3e-87fa-7c72c0d235ba</t>
  </si>
  <si>
    <t>mořská biologie</t>
  </si>
  <si>
    <t xml:space="preserve">Věda o živých mořských organismech a ekosystémech a jejich vzájemném působení pod hladinou.
	</t>
  </si>
  <si>
    <t>http://data.europa.eu/esco/skill/2e77d381-df21-4f84-b3dd-6062be7ef4e1</t>
  </si>
  <si>
    <t>chránit rostliny během aplikace pesticidů</t>
  </si>
  <si>
    <t>Aplikovat techniky na ochranu rostlin před nebezpečnými chemickými látkami používanými při hubení škůdců.</t>
  </si>
  <si>
    <t>http://data.europa.eu/esco/skill/4c3ab565-747c-4db3-8c47-79e8d6f98cf4 | http://data.europa.eu/esco/skill/08881cb7-5331-4b11-9442-4d7c9fce749e | http://data.europa.eu/esco/skill/8064ae65-5d1b-44e1-9aaf-246a4285a9a6</t>
  </si>
  <si>
    <t>usilovat o snížení negativního dopadu spotřeby | provádět hubení škůdců | dodržovat právní předpisy a normy v oblasti ochrany životního prostředí</t>
  </si>
  <si>
    <t>http://data.europa.eu/esco/skill/2eea3fd6-82ee-4334-8e36-62a0707cade1</t>
  </si>
  <si>
    <t>navrhovat vzduchotěsnost budov</t>
  </si>
  <si>
    <t xml:space="preserve">Řešit vzduchotěsnost budovy coby součásti konceptu úspory energie. Usměrňovat návrh vzduchotěsnosti k požadované úrovni vzduchotěsnosti.
	</t>
  </si>
  <si>
    <t>http://data.europa.eu/esco/skill/b2c688b0-9106-466d-8b88-eafdfe608e7d | http://data.europa.eu/esco/skill/7c3cde53-9ff7-4e82-8396-13fdfadd3432</t>
  </si>
  <si>
    <t>navrhovat stavby nebo zařízení | navrhovat budovy</t>
  </si>
  <si>
    <t>http://data.europa.eu/esco/skill/2f05d09d-7e91-423c-9210-19da0b0e34c6</t>
  </si>
  <si>
    <t>udržovat ovladače zavlažování</t>
  </si>
  <si>
    <t>Udržovat a programově nastavovat různé typy systémů k ovládání zavlažování, včetně mechanických, solárních bateriových, digitálních a počítačově řízených systémů.</t>
  </si>
  <si>
    <t>http://data.europa.eu/esco/skill/cb073ba6-30bd-4fd5-871a-15b0fb1fa930 | http://data.europa.eu/esco/skill/ec0401f1-f690-46be-934b-f6f5611085f5</t>
  </si>
  <si>
    <t>udržovat zavlažovací systémy | provádět údržbu elektrických, elektronických a přesných zařízení</t>
  </si>
  <si>
    <t>http://data.europa.eu/esco/skill/2f4cdc7e-d98d-4e6c-9811-3dc28255c7ff</t>
  </si>
  <si>
    <t>sociální podnik</t>
  </si>
  <si>
    <t>Podniky, které své zisky zpětně investují do sociálních projektů, jež mají sociální nebo environmentální dopad na společnost.</t>
  </si>
  <si>
    <t>http://data.europa.eu/esco/isced-f/0923</t>
  </si>
  <si>
    <t>sociální péče a poradenství</t>
  </si>
  <si>
    <t>http://data.europa.eu/esco/skill/303c6ab0-21c3-4b09-ac77-d405936857d9</t>
  </si>
  <si>
    <t>udržitelné instalační materiály</t>
  </si>
  <si>
    <t xml:space="preserve">Druhy instalačních materiálů, které minimalizují negativní dopad budovy a její konstrukce na okolní prostředí během celého jejich životního cyklu.
	</t>
  </si>
  <si>
    <t>http://data.europa.eu/esco/skill/e26e07ca-4a35-42e3-940d-e5868fd38fba | http://data.europa.eu/esco/isced-f/0732</t>
  </si>
  <si>
    <t>odvětví stavebních materiálů | stavebnictví a inženýrské stavitelství</t>
  </si>
  <si>
    <t>http://data.europa.eu/esco/skill/30685aeb-512f-4517-adc8-63bdc1eefb8e</t>
  </si>
  <si>
    <t>navrhovat systém solárního vytápění</t>
  </si>
  <si>
    <t>navrhnout systém solárního ohřevu</t>
  </si>
  <si>
    <t xml:space="preserve">Navrhnout solární tepelný systém. Vypočítat přesnou potřebu tepla na vytápění budovy, vypočítat přesnou potřebu teplé vody pro domácnosti, aby bylo možné zvolit správný výkon (kW, litry). Vypracovat podrobný návrh zařízení, princip a strategii automatizace podle dostupných výrobků a koncepcí. Stanovit a vypočítat podmínky venkovního prostředí pro vytápění.
	</t>
  </si>
  <si>
    <t>http://data.europa.eu/esco/skill/306d9964-2d32-4952-927a-e836bf7041ab</t>
  </si>
  <si>
    <t>přírodní hnojiva</t>
  </si>
  <si>
    <t>Složení a působení přírodních/organických hnojiv, jako jsou minerální hnojiva a hnojiva živočišného nebo rostlinného původu.</t>
  </si>
  <si>
    <t>http://data.europa.eu/esco/skill/30783499-3872-4b14-9684-6217e98c6e1d</t>
  </si>
  <si>
    <t>likvidace sesbíraného odpadu</t>
  </si>
  <si>
    <t>likvidace shromážděného odpadu</t>
  </si>
  <si>
    <t>Postupy, které je třeba dodržovat při bezpečném vypouštění či vykládce shromážděného odpadu na místech, která jsou k tomu určená.</t>
  </si>
  <si>
    <t>http://data.europa.eu/esco/skill/30dce29d-0518-4f5d-aeb0-2b5b49e3afbe</t>
  </si>
  <si>
    <t>akvaponie</t>
  </si>
  <si>
    <t xml:space="preserve">Principy a technologie kombinující hydroponii a akvakulturu, cílené na produkci potravin určených k lidské spotřebě, a to udržitelným způsobem, na základě recirkulace vody mezi nádržemi na chov ryb a nádržemi pro pěstování rostlin.
   </t>
  </si>
  <si>
    <t>http://data.europa.eu/esco/skill/311832d1-1167-47c7-b613-fc64784ffeed</t>
  </si>
  <si>
    <t>popsat systém elektrického pohonu</t>
  </si>
  <si>
    <t xml:space="preserve">Popsat kompletní systém elektrického pohonu se všemi potřebnými součástmi. Tyto součásti tvoří invertor, elektrický motor a další pomocné prvky jako měnič DC/DC a nabíječky.
	</t>
  </si>
  <si>
    <t>http://data.europa.eu/esco/skill/d54970ba-d9f2-41ec-a852-bbd1e5796823</t>
  </si>
  <si>
    <t>poskytovat informace veřejnosti a zákazníkům</t>
  </si>
  <si>
    <t>http://data.europa.eu/esco/skill/31efacf9-6623-4d88-947a-34613ce3c468</t>
  </si>
  <si>
    <t>poskytovat poradenství ohledně stromů</t>
  </si>
  <si>
    <t xml:space="preserve">Poskytovat organizacím a soukromým osobám poradenství týkající se výsadby stromů, jejich péče a kácení.
    </t>
  </si>
  <si>
    <t>http://data.europa.eu/esco/skill/3217dc52-af06-4f59-8938-3178733128c6</t>
  </si>
  <si>
    <t>rizika související s nakládáním nebezpečných materiálů</t>
  </si>
  <si>
    <t>rizika související s nakládáním nebezpečného zboží | rizika související s nakládáním nebezpečných věcí</t>
  </si>
  <si>
    <t xml:space="preserve">Nebezpečí spojená s přepravou určených nebezpečných věcí a nouzová opatření a manipulační postupy v případě nehody s těmito věcmi během nakládky nebo přepravy.
	</t>
  </si>
  <si>
    <t>http://data.europa.eu/esco/skill/32a76797-6235-4659-869f-c691ffd30463</t>
  </si>
  <si>
    <t>paleoklimatologie</t>
  </si>
  <si>
    <t>Vědní obor, který zkoumá změny klimatu v průběhu celé historie Země, a to prostřednictvím sběru a analýzy vzorků takových prvků, jako jsou skály, led, letokruhy stromů a sedimenty.</t>
  </si>
  <si>
    <t>http://data.europa.eu/esco/skill/33784b61-bd86-4451-8a89-741ada5f8475</t>
  </si>
  <si>
    <t>provádět údržbu fotovoltaických systémů</t>
  </si>
  <si>
    <t>Plnit úkoly údržby a opravy systémů, které vyrábějí elektrickou energii přeměnou světla na elektrický proud, fotovoltaickým efektem. Zajišťovat dodržování předpisů a řádnou instalaci fotovoltaického energetického systému.</t>
  </si>
  <si>
    <t>http://data.europa.eu/esco/skill/ec0401f1-f690-46be-934b-f6f5611085f5</t>
  </si>
  <si>
    <t>provádět údržbu elektrických, elektronických a přesných zařízení</t>
  </si>
  <si>
    <t>http://data.europa.eu/esco/skill/34147067-562c-4e5f-8dec-40972ccf29b6</t>
  </si>
  <si>
    <t>vliv rostlin na vnitřní klima a hygienické podmínky</t>
  </si>
  <si>
    <t>Způsob, jakým různé rostliny ovlivňují vnitřní klima, a informace o rostlinách vyvolávajících případné alergie.</t>
  </si>
  <si>
    <t>http://data.europa.eu/esco/isced-f/0731</t>
  </si>
  <si>
    <t>architektura a urbanismus</t>
  </si>
  <si>
    <t>http://data.europa.eu/esco/skill/3419fac9-575d-4492-a018-edff6f4dae26</t>
  </si>
  <si>
    <t>environmentální právní předpisy v oblasti zemědělství a lesnictví</t>
  </si>
  <si>
    <t>environmentální legislativa v oblasti zemědělství a lesnictví</t>
  </si>
  <si>
    <t>Povědomí o environmentálních právních předpisech, politikách a zásadách týkajících se zemědělství a lesnictví. Povědomí o dopadu místních zemědělských postupů a praktik na životní prostředí. Prostředky pro přizpůsobení výroby novým předpisům a politikám v oblasti životního prostředí.</t>
  </si>
  <si>
    <t>http://data.europa.eu/esco/skill/347b6a67-59ad-4408-bb9c-cfa502867e24</t>
  </si>
  <si>
    <t>monitorovat zdraví lesa</t>
  </si>
  <si>
    <t>Sledovat zdraví lesa, aby bylo zajištěno, že tým pracovníků v odvětví lesního hospodářství učiní všechna nezbytná opatření.</t>
  </si>
  <si>
    <t>http://data.europa.eu/esco/skill/d519fadd-85bf-475f-bf14-c53a0290687d</t>
  </si>
  <si>
    <t>monitorovat environmentální podmínky</t>
  </si>
  <si>
    <t>http://data.europa.eu/esco/skill/351cd749-498c-4ed3-9e38-58fc9bbf8f0e</t>
  </si>
  <si>
    <t>zajistit dodržení hlukových norem</t>
  </si>
  <si>
    <t>Zajistit, aby budovy, silnice, letecká doprava a akce byly realizovány v souladu s místními, vnitrostátními nebo mezinárodními normami a předpisy v oblasti hluku s cílem minimalizovat obtěžování sousedních obyvatel.</t>
  </si>
  <si>
    <t>http://data.europa.eu/esco/skill/36359101-4488-4859-83a8-9600d9faf3f2</t>
  </si>
  <si>
    <t>zapojit místní komunitu do správy přírodně chráněných oblastí</t>
  </si>
  <si>
    <t xml:space="preserve">Vytvářet vztahy s místní komunitou v dané lokalitě s cílem minimalizovat vznik konfliktů, a to podporou hospodářského růstu místních podniků cestovního ruchu a respektováním místních tradičních zvyklostí.
   </t>
  </si>
  <si>
    <t>http://data.europa.eu/esco/skill/8a3b45dc-8299-4b67-99db-6542daf79ac3 | http://data.europa.eu/esco/skill/7d9bace0-63d0-4848-ac87-350a98082c12</t>
  </si>
  <si>
    <t>rozvíjet profesionální vztahy nebo sítě | aktivně se zapojovat do občanského života</t>
  </si>
  <si>
    <t>http://data.europa.eu/esco/skill/36f3b02f-4511-4be9-a257-94f53513aa84</t>
  </si>
  <si>
    <t>vypracovávat plány řízení zdraví a dobrých životních podmínek ryb</t>
  </si>
  <si>
    <t>Vypracovat plán, který uvádí seznam rizik vyplývajících z venkovních faktorů, jako jsou predátoři a škodlivé organismy.</t>
  </si>
  <si>
    <t>http://data.europa.eu/esco/skill/c23e0a2f-f04b-45bc-b0dd-20571f6b502c</t>
  </si>
  <si>
    <t>vypracovávat provozní politiky a postupy</t>
  </si>
  <si>
    <t>http://data.europa.eu/esco/skill/3727f0d3-da1b-4ce3-a9cb-efe6130fe41f</t>
  </si>
  <si>
    <t>posuzovat znečištění</t>
  </si>
  <si>
    <t>posuzovat kontaminaci</t>
  </si>
  <si>
    <t>Analyzovat důkazy o znečištění. Poskytovat poradenství o způsobech dekontaminace.</t>
  </si>
  <si>
    <t>http://data.europa.eu/esco/skill/3eef7ff2-3ade-41d4-b084-2bd2a3949e1c</t>
  </si>
  <si>
    <t>oceňovat pozemky nebo nemovitosti</t>
  </si>
  <si>
    <t>http://data.europa.eu/esco/skill/37ba5509-9665-4947-a5ae-f124d5769473</t>
  </si>
  <si>
    <t>vyrábět papírovou suspenzi</t>
  </si>
  <si>
    <t>Vytvářet papírovinu nebo buničinu z recyklovaného nebo použitého papíru s vodou v mixérech a mísících strojích nebo jiných zařízení. Přidat barvy přidáním papíru různých barev.</t>
  </si>
  <si>
    <t>http://data.europa.eu/esco/skill/06769591-b8cf-46b2-b1d3-6602b1cf440e</t>
  </si>
  <si>
    <t>obsluhovat stroje na zpracování dřeva a výrobu papíru</t>
  </si>
  <si>
    <t>http://data.europa.eu/esco/skill/389bd8c7-32c4-4a77-b07c-572fc210d247</t>
  </si>
  <si>
    <t>uskladnit kontaminované materiály</t>
  </si>
  <si>
    <t>Balit a skladovat materiály, které představují riziko pro zdraví a bezpečnost v důsledku kontaminace a čekají na odstranění nebo zpracování, způsobem, který je v souladu s bezpečnostními předpisy.</t>
  </si>
  <si>
    <t>http://data.europa.eu/esco/skill/8bde58aa-9d5b-422b-801c-ff9186dd648e</t>
  </si>
  <si>
    <t>manipulovat s nebezpečnými materiály a odstraňovat je</t>
  </si>
  <si>
    <t>http://data.europa.eu/esco/skill/38f7be4a-f6af-4f1d-a972-8c51b27d2cea</t>
  </si>
  <si>
    <t>vynucovat dodržování pravidel parku</t>
  </si>
  <si>
    <t>Prosazovat právní předpisy v oblasti životního prostředí a pravidla týkající se obhospodařování lesů. Chovatelé lesů prosazují místní, státní a vnitrostátní předpisy, které se uplatňují na využívání lesů a na zachování volně žijících živočichů. Provádějí bezpečnostní inspekce kempů a provádějí šetření stížností.</t>
  </si>
  <si>
    <t>http://data.europa.eu/esco/skill/3936cc7d-d045-4eb0-b951-b862a072c0a2</t>
  </si>
  <si>
    <t>navrhnout ukazatele pro omezení plýtvání potravinami</t>
  </si>
  <si>
    <t xml:space="preserve">Určit klíčové ukazatele výkonnosti pro omezování plýtvání potravinami a řízení v souladu se zavedenými normami. Dohlížet na hodnocení metod, vybavení a nákladů na prevenci plýtvání potravinami.
	</t>
  </si>
  <si>
    <t>http://data.europa.eu/esco/skill/15fa3879-ac0e-46e6-ae36-609bae9c19c3</t>
  </si>
  <si>
    <t>monitorovat provozní činnosti</t>
  </si>
  <si>
    <t>http://data.europa.eu/esco/skill/3955cd15-a1fa-4c16-99b4-c39cb17db21d</t>
  </si>
  <si>
    <t>ochranná opatření proti zavlékání organismů</t>
  </si>
  <si>
    <t>Vnitrostátní a mezinárodní ochranná opatření proti zavlékání organismů, např. směrnice Rady 2000/29/ES o ochranných opatřeních proti zavlékání organismů škodlivých rostlinám nebo rostlinným produktům do Společenství a proti jejich rozšiřování na území Společenství.</t>
  </si>
  <si>
    <t>http://data.europa.eu/esco/skill/395ace35-e463-4dc7-8181-c2dd43885107</t>
  </si>
  <si>
    <t>provést studii proveditelnosti týkající se tepelných čerpadel</t>
  </si>
  <si>
    <t xml:space="preserve">Hodnotit a posuzovat potenciál systému tepelného čerpadla. Realizovat standardizovanou studii s cílem určit náklady a omezení a provádět výzkum na podporu procesu rozhodování.
	</t>
  </si>
  <si>
    <t>http://data.europa.eu/esco/skill/397412dc-47c4-4580-82d0-15a9f9a86ea2</t>
  </si>
  <si>
    <t>navrhovat systémy drenážních studní</t>
  </si>
  <si>
    <t>Navrhovat systémy, které se nacházejí v objektech určených k bydlení, jakož i na veřejných pozemcích, jako jsou ulice a střechy veřejných budov, a které mají za úkol odčerpávat přebytečnou vodu z těchto prostor. Tyto systémy pomáhají při odstraňování škod z povodní, odvádějí dešťovou vodu a minimalizují riziko silných bouří a následně transportují neošetřenou vodu do přírody.</t>
  </si>
  <si>
    <t>http://data.europa.eu/esco/skill/b2c688b0-9106-466d-8b88-eafdfe608e7d</t>
  </si>
  <si>
    <t>navrhovat stavby nebo zařízení</t>
  </si>
  <si>
    <t>http://data.europa.eu/esco/skill/3a2f0b3f-8203-466f-89f9-207316ade4da</t>
  </si>
  <si>
    <t>odstraňovat odpad z pájení</t>
  </si>
  <si>
    <t>Sbírat a přepravovat pájky ve speciálních nádobách pro nebezpečný odpad.</t>
  </si>
  <si>
    <t>http://data.europa.eu/esco/skill/73a9561d-112c-4d8a-9d5f-b2c11c5bbd5f | http://data.europa.eu/esco/skill/40fa39b5-0f69-432a-b5ea-b01b5d98649a | http://data.europa.eu/esco/skill/8bde58aa-9d5b-422b-801c-ff9186dd648e</t>
  </si>
  <si>
    <t>nakládat s odpady | odstraňovat nebezpečný odpad | manipulovat s nebezpečnými materiály a odstraňovat je</t>
  </si>
  <si>
    <t>http://data.europa.eu/esco/skill/3a519990-ae6c-4c8b-a827-2bf96d949940</t>
  </si>
  <si>
    <t>řídit ochranu přírodního a kulturního dědictví</t>
  </si>
  <si>
    <t xml:space="preserve">Využívat příjmy z turistické činnosti a darů k financování a zachování chráněných přírodních oblastí a nehmotného kulturního dědictví, jako jsou řemesla, lidové písně a příběhy komunit.
	</t>
  </si>
  <si>
    <t>http://data.europa.eu/esco/skill/193af349-b20e-4277-94bf-b184e92b8d6a</t>
  </si>
  <si>
    <t>řídit rozpočty nebo finance</t>
  </si>
  <si>
    <t>http://data.europa.eu/esco/skill/3a560dc4-ee2e-4437-b94f-c076a2b5f25e</t>
  </si>
  <si>
    <t>provádět kontrolu studen</t>
  </si>
  <si>
    <t>Zkoumat studny kvůli znečištění v souladu se stavebními normami. V případě potřeby nařídit uzavření studen.</t>
  </si>
  <si>
    <t>http://data.europa.eu/esco/skill/0e0a44a8-654c-4e85-986a-fb4386114838</t>
  </si>
  <si>
    <t>monitorovat bezpečnost nebo zabezpečení</t>
  </si>
  <si>
    <t>http://data.europa.eu/esco/skill/3b4f2a64-9884-4f3d-8020-44dc95919a7c</t>
  </si>
  <si>
    <t>navrhovat koncepci izolace</t>
  </si>
  <si>
    <t xml:space="preserve">Navrhnout podrobné plány izolace a řešení pro tepelné mosty. Vybrat nejvhodnější materiál pro izolaci s ohledem na náročnost budovy.
	</t>
  </si>
  <si>
    <t>http://data.europa.eu/esco/skill/3bf93cf6-2b6f-46ad-b0ba-3b161379bac1</t>
  </si>
  <si>
    <t>provádět selektivní demolice</t>
  </si>
  <si>
    <t>Zbourat strukturu nebo její část pomocí selektivní demolice. Určit jednotlivé materiály v budově a posoudit jejich opětovnou použitelnost a hodnotu. Odstranit veškeré opakovaně použitelné materiály, aniž by došlo k jejich poškození.</t>
  </si>
  <si>
    <t>http://data.europa.eu/esco/skill/59c46f34-bffd-4859-adf4-3839c2a73821</t>
  </si>
  <si>
    <t>stavební práce</t>
  </si>
  <si>
    <t>http://data.europa.eu/esco/skill/3c1622fc-6c95-4b51-98da-1814ebe6e889</t>
  </si>
  <si>
    <t>geotermální energetické systémy</t>
  </si>
  <si>
    <t xml:space="preserve">Nízkoteplotní vytápění a vysokoteplotní chlazení získané z geotermální energie a jejich příspěvek ke snížení energetické náročnosti.
	</t>
  </si>
  <si>
    <t>http://data.europa.eu/esco/skill/3d69b305-4051-4c1d-ba1e-d8c5b35e22db</t>
  </si>
  <si>
    <t>sledování dopadu výroby</t>
  </si>
  <si>
    <t>Kontrolovat vliv výrobních strojů na životní prostředí, analyzovat teplotu, kvalitu vody a znečištění ovzduší.</t>
  </si>
  <si>
    <t>http://data.europa.eu/esco/skill/d519fadd-85bf-475f-bf14-c53a0290687d | http://data.europa.eu/esco/skill/7dd94ad3-13d6-43fe-8b94-51fcbf67ced9 | http://data.europa.eu/esco/skill/4c3ab565-747c-4db3-8c47-79e8d6f98cf4</t>
  </si>
  <si>
    <t>monitorovat environmentální podmínky | myslet kriticky | usilovat o snížení negativního dopadu spotřeby</t>
  </si>
  <si>
    <t>http://data.europa.eu/esco/skill/3d9873e5-7128-49d9-9048-f72b8ea4b29e</t>
  </si>
  <si>
    <t>spravovat lesy</t>
  </si>
  <si>
    <t>Vypracovat plány řízení lesního hospodářství za použití obchodních metod a zásad lesního hospodářství s cílem účinně řídit lesní zdroje.</t>
  </si>
  <si>
    <t>http://data.europa.eu/esco/skill/3de6d427-546b-450b-97ba-d3d50eb274da</t>
  </si>
  <si>
    <t>provozovat zařízení na čištění vody</t>
  </si>
  <si>
    <t>Provozovat a seřizovat ovládací prvky zařízení pro čištění vody, zpracování a čištění odpadních vod, ovzduší a pevných látek, recyklaci nebo vypuštění vyčištěné vody a výrobu elektrické energie.</t>
  </si>
  <si>
    <t>http://data.europa.eu/esco/skill/3dffcb35-26d4-4fee-8517-002f9e40508a</t>
  </si>
  <si>
    <t>integrovat energii z bioplynu do budov</t>
  </si>
  <si>
    <t xml:space="preserve">Navrhnout a vypočítat zařízení pro vytápění a pitnou teplou vodu využitím bioplynu.
	</t>
  </si>
  <si>
    <t>http://data.europa.eu/esco/skill/3e25fd3e-2bcd-4320-9587-0aadf7fb93b1</t>
  </si>
  <si>
    <t>poskytovat poradenství v oblasti ochrany půdy a vody</t>
  </si>
  <si>
    <t xml:space="preserve">Poskytovat poradenství o metodách na ochranu půdních a vodních zdrojů před znečištěním, jako je např. vyplavování dusičnanů, které je příčinou půdní eroze.
	</t>
  </si>
  <si>
    <t>http://data.europa.eu/esco/skill/3e37d714-4d65-416d-a138-46f7e2a98073</t>
  </si>
  <si>
    <t>navrhovat instalace tepelných čerpadel</t>
  </si>
  <si>
    <t>navrhnout tepelné čerpadlo</t>
  </si>
  <si>
    <t xml:space="preserve">Navrhnout systém tepelného čerpadla, včetně výpočtů tepelných ztrát nebo přenosu tepla, potřebného výkonu, mono- nebo bivalentního systému, energetické bilance a snížení hlučnosti.
	</t>
  </si>
  <si>
    <t>http://data.europa.eu/esco/skill/3ecde258-d1c6-4d6a-bfa7-ec4c5e4fc700</t>
  </si>
  <si>
    <t>vyvíjet řešení v oblasti ekologických sloučenin</t>
  </si>
  <si>
    <t>používat biologické polymery | vyvíjet ekologická chemická řešení pro gumárenské směsi | definovat biologické směsi | nahradit syntetické složky</t>
  </si>
  <si>
    <t xml:space="preserve">Vyvinout řešení v oblasti sloučenin, ve kterých se používají biologické přísady místo syntetických přísad. Hodnotit potenciál rostlinných olejů, výplní a polymerů a jejich nejnovější pokrok.
	</t>
  </si>
  <si>
    <t>http://data.europa.eu/esco/skill/3edfa33c-c644-4a9a-acd1-e82039daa663</t>
  </si>
  <si>
    <t>podporovat využívání udržitelné dopravy</t>
  </si>
  <si>
    <t xml:space="preserve">Podporovat využívání udržitelné dopravy s cílem snížit uhlíkovou stopu a hluk a zvýšit bezpečnost a účinnost dopravních systémů. Určit výkonnost udržitelné dopravy, stanovit cíle v oblasti podpory udržitelné dopravy a navrhnout náhradní formy dopravy šetrné k životnímu prostředí.
   </t>
  </si>
  <si>
    <t>http://data.europa.eu/esco/skill/3f82a026-8a37-4b54-9ebb-7702b66eeb24</t>
  </si>
  <si>
    <t>provádět šetření v oblasti ochrany životního prostředí</t>
  </si>
  <si>
    <t>Podle potřeby provádět šetření v oblasti ochrany životního prostředí, kontrolovat regulační řízení, možné právní kroky nebo jiné druhy stížností.</t>
  </si>
  <si>
    <t>http://data.europa.eu/esco/skill/c4376e35-add7-43a0-8b2e-f5741f0df8fe</t>
  </si>
  <si>
    <t>vést forenzní a policejní vyšetřování</t>
  </si>
  <si>
    <t>http://data.europa.eu/esco/skill/4021ae85-8f3d-44e8-ac64-eeebac97f3ce</t>
  </si>
  <si>
    <t>druhy zvěře</t>
  </si>
  <si>
    <t>Rozumět biologii a ekologii příslušné lovné zvěře, jako jsou lovní ptáci, jeleni a ryby.</t>
  </si>
  <si>
    <t>http://data.europa.eu/esco/skill/407b1474-7cfb-4538-823b-7667604f0267</t>
  </si>
  <si>
    <t>obnovovat životní prostředí po průzkumném vrtu</t>
  </si>
  <si>
    <t>Obnovovat vrtnou lokalitu do původního environmentálního stav v případě, že k vrtné činnosti nedojde.</t>
  </si>
  <si>
    <t>http://data.europa.eu/esco/skill/aca5081a-ceb0-4028-9cc5-1daafd4f86f9</t>
  </si>
  <si>
    <t>vypracovávat řešení</t>
  </si>
  <si>
    <t>http://data.europa.eu/esco/skill/40f65a56-ccbe-4601-9f32-1cc6cdd24f28</t>
  </si>
  <si>
    <t>nakládání s odpadem</t>
  </si>
  <si>
    <t>Metody, materiály a předpisy používané ke sběru, přepravě, zpracování a likvidaci odpadů. Zahrnuje recyklaci a monitorování likvidace odpadů.</t>
  </si>
  <si>
    <t>http://data.europa.eu/esco/isced-f/1021</t>
  </si>
  <si>
    <t>veřejné hygienické služby</t>
  </si>
  <si>
    <t>http://data.europa.eu/esco/skill/40fa39b5-0f69-432a-b5ea-b01b5d98649a</t>
  </si>
  <si>
    <t>odstraňovat nebezpečný odpad</t>
  </si>
  <si>
    <t>Odstraňovat nebezpečné materiály, např. chemické látky nebo radioaktivní látky, podle předpisů v oblasti životního prostředí a v oblasti zdraví a bezpečnosti.</t>
  </si>
  <si>
    <t>http://data.europa.eu/esco/skill/41168850-6e3f-4fc8-afd5-9337f0c66190</t>
  </si>
  <si>
    <t>posuzovat dopady na životní prostředí v provozech akvakultury</t>
  </si>
  <si>
    <t>Měřit dopad činnosti podniku s provozem akvakultury na životní prostředí. Zohlednit faktory, jako je kvalita mořských a povrchových vod, stanovišť ryb a rostlin a rizika týkající se kvality ovzduší, zápachu a hluku.</t>
  </si>
  <si>
    <t>http://data.europa.eu/esco/skill/e541c69c-ea80-4b17-87cb-4001d0b9d303 | http://data.europa.eu/esco/skill/444d3725-902f-49aa-9363-7de405bb991d | http://data.europa.eu/esco/skill/d519fadd-85bf-475f-bf14-c53a0290687d | http://data.europa.eu/esco/skill/d86babea-bf8b-4552-81a8-daf706066ad6</t>
  </si>
  <si>
    <t>posuzovat vliv na životní prostředí | měřit dopad specifických akvakulturních činností | monitorovat environmentální podmínky | řídit dopad činností na životní prostředí</t>
  </si>
  <si>
    <t>http://data.europa.eu/esco/skill/41de7eb8-be07-4822-ba85-b76e9b8d6e4e</t>
  </si>
  <si>
    <t>trvale udržitelné hospodaření v lesích</t>
  </si>
  <si>
    <t xml:space="preserve">Správa a využívání lesních pozemků takovým způsobem a v takovém rozsahu, aby byla zachována její produktivita, biologická rozmanitost, schopnost regenerace, vitalita a schopnost plnit v současnosti i budoucnosti příslušné ekologické, hospodářské a sociální funkce na místní, národní i celosvětové úrovni, aniž by tím docházelo k poškozování jiných ekosystémů.
	</t>
  </si>
  <si>
    <t>http://data.europa.eu/esco/skill/4300b453-9bcf-474c-9ee3-92ec2229720c</t>
  </si>
  <si>
    <t>celosvětové standardy pro podávání zpráv o udržitelnosti</t>
  </si>
  <si>
    <t xml:space="preserve">Celosvětový standardizovaný rámec výkaznictví, který organizacím umožňuje vyčíslit dopady na životní prostředí, a to v sociální oblasti a v oblasti správy a řízení, a podávat o nich informace.
	</t>
  </si>
  <si>
    <t>http://data.europa.eu/esco/skill/442328a8-8a11-4e15-b80c-402a9bd5844d</t>
  </si>
  <si>
    <t>provádět výzkum klimatických procesů</t>
  </si>
  <si>
    <t>Provádět výzkum charakteristických událostí, ke kterým dochází v atmosféře během interakcí a přeměn různých atmosférických složek a podmínek.</t>
  </si>
  <si>
    <t>http://data.europa.eu/esco/skill/44493977-83c4-49e0-88b2-28435da57cd0</t>
  </si>
  <si>
    <t>minimalizovat dopad na životní prostředí v okolí</t>
  </si>
  <si>
    <t>Minimalizovat množství odpadu z materiálů a správně nakládat s odpadem. Minimalizovat poškození rostlin, charakteristických rysů a okolních oblastí.</t>
  </si>
  <si>
    <t>http://data.europa.eu/esco/skill/64acded2-d944-4f85-a703-cfe9375f706a</t>
  </si>
  <si>
    <t>obsluhovat zemědělská nebo lesnická zařízení</t>
  </si>
  <si>
    <t>http://data.europa.eu/esco/skill/444d3725-902f-49aa-9363-7de405bb991d</t>
  </si>
  <si>
    <t>měřit dopad specifických akvakulturních činností</t>
  </si>
  <si>
    <t>Identifikovat a měřit biologické a fyzikálně-chemické dopady specifické činnosti akvakulturní farmy na životní prostředí. Provést všechny nezbytné zkoušky, včetně odběru a zpracování vzorků pro analýzu.</t>
  </si>
  <si>
    <t>http://data.europa.eu/esco/skill/23d7bd85-d8d5-4455-b64d-3b0998f2425d</t>
  </si>
  <si>
    <t>provádět měření rozměrů a souvisejících vlastností</t>
  </si>
  <si>
    <t>http://data.europa.eu/esco/skill/44a4f189-7414-402c-9c1d-c85743f34d0c</t>
  </si>
  <si>
    <t>vést záznamy o recyklaci</t>
  </si>
  <si>
    <t>Vést záznamy a zpracovávat fakta a číselné údaje o typu a objemu různých recyklačních operací.</t>
  </si>
  <si>
    <t>http://data.europa.eu/esco/skill/7837ef5c-2c81-4a89-8227-b4d4f1f7331e | http://data.europa.eu/esco/skill/06fdd94c-292d-49e3-9c78-bbcbc2088232</t>
  </si>
  <si>
    <t>uchovávat profesionální záznamy | udržovat provozní záznamy</t>
  </si>
  <si>
    <t>http://data.europa.eu/esco/skill/44d5340c-45df-4478-9e55-2363342a7324</t>
  </si>
  <si>
    <t>navrhování řešení pro modernizaci budov</t>
  </si>
  <si>
    <t xml:space="preserve">Dodávka součásti nebo prvku, které nebyly použity při výrobě, nebo přidání něčeho, co daná věc neměla při výrobě. Používá se v souvislosti s instalací nových systémů v budovách, například topných systémů, ale může se týkat i struktury budovy, například dodatečné instalace izolace nebo dvojitého zasklení. Navrhování řešení pro modernizaci stávajících obytných a komerčních budov s cílem zvýšit jejich výkonnost, například snížením spotřeby energie a vody. Vyhodnocení řady dostupných technologií modernizace a výběr těch nejvhodnějších na základě vlastností budovy.
	</t>
  </si>
  <si>
    <t>http://data.europa.eu/esco/skill/b2c688b0-9106-466d-8b88-eafdfe608e7d | http://data.europa.eu/esco/skill/cc0a45a7-4883-4122-af11-7ca6c45a37c2 | http://data.europa.eu/esco/skill/2eea3fd6-82ee-4334-8e36-62a0707cade1</t>
  </si>
  <si>
    <t>navrhovat stavby nebo zařízení | navrhovat systémy obvodových plášťů budov | navrhovat vzduchotěsnost budov</t>
  </si>
  <si>
    <t>http://data.europa.eu/esco/skill/450aeb6d-5f23-4e08-b088-3bbefbfb9f2d</t>
  </si>
  <si>
    <t>ekologie vodního prostředí</t>
  </si>
  <si>
    <t>vodní ekologie</t>
  </si>
  <si>
    <t>Ekologie vodního prostředí je zkoumání vodních organismů, způsobu jejich interakce, prostředí, ve kterém žijí, a toho, co dělají.</t>
  </si>
  <si>
    <t>http://data.europa.eu/esco/skill/4562497f-836c-415a-b5ce-4ec3b5766d09</t>
  </si>
  <si>
    <t>navrhovat alternativní složky kaučukové směsi</t>
  </si>
  <si>
    <t>navrhovat bezpečné alternativy pro přípravu směsí | navrhovat alternativní složky směsí | definovat bezpečná řešení pro přípravu směsí</t>
  </si>
  <si>
    <t xml:space="preserve">Určit potenciálně toxické složky kaučukových směsí a navrhnout alternativní složky nebo směsi s podobnou funkčností.
	</t>
  </si>
  <si>
    <t>http://data.europa.eu/esco/skill/456f68b4-ca28-4029-a67f-7813b2c6cb4d</t>
  </si>
  <si>
    <t>potravinářská etika</t>
  </si>
  <si>
    <t xml:space="preserve">Soubor etických hodnot a zásad, kterými se řídí výroba, distribuce a spotřeba potravin. Zahrnuje širokou škálu otázek, včetně bezpečnosti potravin, environmentální udržitelnosti, kulturní citlivosti, spravedlivých pracovních postupů, dobrých životních podmínek zvířat a sociální odpovědnosti. Potravinářská etika může zahrnovat kolektivní i individuální odpovědnost.
	</t>
  </si>
  <si>
    <t>http://data.europa.eu/esco/isced-f/0223</t>
  </si>
  <si>
    <t>filozofie a etika</t>
  </si>
  <si>
    <t>http://data.europa.eu/esco/skill/458d8ab9-a385-4e78-9638-1c3f9ce3c586</t>
  </si>
  <si>
    <t>bezpečně likvidovat chemické látky</t>
  </si>
  <si>
    <t>Bezpečně likvidovat chemické látky a bezpečně s nimi nakládat podle postupů pro nakládání s odpady na místě.</t>
  </si>
  <si>
    <t>http://data.europa.eu/esco/skill/18f36e41-209a-4691-8381-e830eddbaae1 | http://data.europa.eu/esco/skill/8bde58aa-9d5b-422b-801c-ff9186dd648e | http://data.europa.eu/esco/skill/2416dc09-6384-409e-8b1d-80bb7a2e7369</t>
  </si>
  <si>
    <t>organizovat chemická činidla | manipulovat s nebezpečnými materiály a odstraňovat je | manipulovat s chemikáliemi</t>
  </si>
  <si>
    <t>http://data.europa.eu/esco/skill/45b2a257-1c28-4c84-bc71-a4871e398c54</t>
  </si>
  <si>
    <t>provádět výzkum k určení a posouzení míst vhodných pro větrné elektrárny</t>
  </si>
  <si>
    <t>Provést výzkum na místě a využívat atlas větru s cílem vyhodnotit různá místa, která by mohla být vhodná pro výstavbu skupin větrných elektráren, a provádět následný výzkum v daném místě s cílem pomoci při vypracování plánů výstavby.</t>
  </si>
  <si>
    <t>http://data.europa.eu/esco/skill/45b79278-465a-4eed-8809-369318bab119</t>
  </si>
  <si>
    <t>vyvíjet rekultivační strategie</t>
  </si>
  <si>
    <t>Provádět terénní studie a poskytovat poradenství v oblastech se znečištěnou půdou nebo podzemními vodami v průmyslových oblastech a těžebních lokalitách. Navrhnout metody pro ukládání vytěžené zeminy. Vypracovat strategie pro rekultivaci vyčerpaných těžebních lokalit zpět do přirozeného stavu.</t>
  </si>
  <si>
    <t>http://data.europa.eu/esco/skill/c23e0a2f-f04b-45bc-b0dd-20571f6b502c | http://data.europa.eu/esco/skill/e4ff825c-7376-4135-93cd-3892fd67b7c1</t>
  </si>
  <si>
    <t>vypracovávat provozní politiky a postupy | vytvářet strategie obnovy životního prostředí</t>
  </si>
  <si>
    <t>http://data.europa.eu/esco/skill/46454506-fb7c-4ad7-84e0-d4a6a5589ea1</t>
  </si>
  <si>
    <t>konstrukce budov s nulovou spotřebou energie</t>
  </si>
  <si>
    <t>Zásady navrhování a vytváření budov, kdy čistý objem energie využívané budovou se rovná objemu energie z obnovitelných zdrojů vytvořené samotnou budovou. Pojem se vztahuje na soběstačné konstrukce.</t>
  </si>
  <si>
    <t>http://data.europa.eu/esco/skill/467cfa0a-f6d8-4f07-a770-11d2ea3546cd</t>
  </si>
  <si>
    <t>snižovat emise z procesu činění kůže</t>
  </si>
  <si>
    <t xml:space="preserve">Upravovat konečné činění každé kůže podle cílového trhu s cílem snížit emise těkavých organických sloučenin.
	</t>
  </si>
  <si>
    <t>http://data.europa.eu/esco/skill/469e19ed-a0bd-445a-ae2d-4ba9430e296b</t>
  </si>
  <si>
    <t>propagovat udržitelnost</t>
  </si>
  <si>
    <t>Propagovat koncepci udržitelnosti u veřejnosti, kolegů a dalších odborníků prostřednictvím projevů, prohlídek s průvodcem, výstav a workshopů.</t>
  </si>
  <si>
    <t>http://data.europa.eu/esco/skill/efb60300-0d55-4b2c-8038-8409587a4727</t>
  </si>
  <si>
    <t>propagovat výrobky, služby nebo programy</t>
  </si>
  <si>
    <t>http://data.europa.eu/esco/skill/47d491a9-f7c0-4b13-a10f-983d3aa0113e</t>
  </si>
  <si>
    <t>inženýrství v oblasti zabezpečení</t>
  </si>
  <si>
    <t xml:space="preserve">Studium rizik spojených s konstrukčními návrhy a systémy, prevence nehod a přínosů pro bezpečnost v oblasti snižování počtu úmrtí a zranění. Obor se zaměřuje na analýzu a zmírňování potenciálních rizik v technických procesech.
	</t>
  </si>
  <si>
    <t>http://data.europa.eu/esco/isced-f/0710 | http://data.europa.eu/esco/skill/6f1edc19-191f-4ba5-a048-ee69aff05bab</t>
  </si>
  <si>
    <t>technické vědy a technické obory dále nedefinované | bezpečnostní inženýrství</t>
  </si>
  <si>
    <t>http://data.europa.eu/esco/skill/492214f5-5bfd-4f2a-9a48-c36240ce100d</t>
  </si>
  <si>
    <t>při zpracovávání potravin dodržovat ekologické postupy</t>
  </si>
  <si>
    <t>Při práci s přírodními zdroji, např. masem, ovocem a zeleninou, zajistit politiku šetrnou k životnímu prostředí. To znamená nakládat se zdroji co nejúčinnějším a nejšetrnějším způsobem vůči přírodě a zároveň se snažit minimalizovat tlak na ekosystém.</t>
  </si>
  <si>
    <t>http://data.europa.eu/esco/skill/2aaad52d-599e-4e77-a681-bbc236825821 | http://data.europa.eu/esco/skill/4c3ab565-747c-4db3-8c47-79e8d6f98cf4 | http://data.europa.eu/esco/skill/8064ae65-5d1b-44e1-9aaf-246a4285a9a6</t>
  </si>
  <si>
    <t>hodnotit dopad osobního chování na životní prostředí | usilovat o snížení negativního dopadu spotřeby | dodržovat právní předpisy a normy v oblasti ochrany životního prostředí</t>
  </si>
  <si>
    <t>http://data.europa.eu/esco/skill/49298916-2090-4b08-ac57-5cfedaa5af36</t>
  </si>
  <si>
    <t>snižovat dopady výroby obuvi na životní prostředí</t>
  </si>
  <si>
    <t>Posoudit dopad výroby obuvi na životní prostředí a minimalizovat rizika pro životní prostředí. Omezit pracovní postupy poškozující životní prostředí v různých fázích výroby obuvi.</t>
  </si>
  <si>
    <t>http://data.europa.eu/esco/skill/4c3ab565-747c-4db3-8c47-79e8d6f98cf4 | http://data.europa.eu/esco/skill/e541c69c-ea80-4b17-87cb-4001d0b9d303 | http://data.europa.eu/esco/skill/062a9fde-cd91-44f9-9a2f-9e2bc3b281fd</t>
  </si>
  <si>
    <t>usilovat o snížení negativního dopadu spotřeby | posuzovat vliv na životní prostředí | poskytovat poradenství ohledně otázek životního prostředí</t>
  </si>
  <si>
    <t>http://data.europa.eu/esco/skill/4aba6668-6118-4953-804b-869cef94422a</t>
  </si>
  <si>
    <t>likvidovat odpady, jež nebyly klasifikovány jako nebezpečné</t>
  </si>
  <si>
    <t>Likvidovat odpadní materiály, které nepředstavují riziko pro zdraví a bezpečnost způsobem, který je v souladu s postupy recyklace a nakládání s odpady.</t>
  </si>
  <si>
    <t>http://data.europa.eu/esco/skill/61d1dab2-6007-4b7c-9380-cd88207fa30f</t>
  </si>
  <si>
    <t>odstraňovat odpad nebo sutiny, které nejsou klasifikovány jako nebezpečné</t>
  </si>
  <si>
    <t>http://data.europa.eu/esco/skill/4b5f0aeb-875b-4afb-befc-2465b45602d8</t>
  </si>
  <si>
    <t>kontrolovat recyklační postupy</t>
  </si>
  <si>
    <t>Kontrolovat provádění postupů nakládání s odpady a postupů recyklace v organizaci a příslušných právních předpisů s cílem zajistit jejich dodržování.</t>
  </si>
  <si>
    <t>http://data.europa.eu/esco/skill/4c3ab565-747c-4db3-8c47-79e8d6f98cf4</t>
  </si>
  <si>
    <t>usilovat o snížení negativního dopadu spotřeby</t>
  </si>
  <si>
    <t xml:space="preserve">Uplatňovat zásady, politiku a předpisy zaměřené na environmentální udržitelnost, včetně snižování množství odpadu a spotřeby vody a energií, opětovného používání a recyklace výrobků a zapojení se do sdílené ekonomiky.
  </t>
  </si>
  <si>
    <t>http://data.europa.eu/esco/skill/4c4235a9-a1fb-403f-a173-37d9297c218c</t>
  </si>
  <si>
    <t>recyklovat statkové hnojivo od hospodářských zvířat</t>
  </si>
  <si>
    <t xml:space="preserve">Uplatňovat techniky používání statkového hnojiva během vhodné doby pro hnojení s cílem recyklovat statkové hnojivo od hospodářských zvířat jako organických živin pro půdu, a snížit tak dopad na životní prostředí.
   </t>
  </si>
  <si>
    <t>http://data.europa.eu/esco/skill/4c5fed97-939f-4050-adc0-7adaf15065e5</t>
  </si>
  <si>
    <t>plánovat rozvoj vodních zdrojů</t>
  </si>
  <si>
    <t>Monitorovat srážky a využívání vody s cílem organizovat rozvoj vodních zdrojů.</t>
  </si>
  <si>
    <t>http://data.europa.eu/esco/skill/4ca83b9d-afa0-49f8-b7af-e4e6a42ad299</t>
  </si>
  <si>
    <t>zásady rostlinné výroby</t>
  </si>
  <si>
    <t>Zásady pěstování plodin, přirozený cyklus, péče o přírodu, podmínky růstu a zásady ekologické a udržitelné rostlinné výroby. Kvalitativní kritéria a požadavky na osivo, rostliny a plodiny.</t>
  </si>
  <si>
    <t>http://data.europa.eu/esco/skill/4d032f82-6279-48e6-9892-116440a071e3</t>
  </si>
  <si>
    <t>poskytovat poradenství v oblasti předcházení znečišťování</t>
  </si>
  <si>
    <t>Poskytovat jednotlivcům a organizacím poradenství ohledně vypracování a provádění opatření, která napomáhají v předcházení znečištění a souvisejících rizik.</t>
  </si>
  <si>
    <t>http://data.europa.eu/esco/skill/4e09e2d2-e317-47d2-bf5e-1d6c66be3efc</t>
  </si>
  <si>
    <t>energetická náročnost budov</t>
  </si>
  <si>
    <t>Faktory, které přispívají k nižší spotřebě energie v budovách. Stavební a renovační techniky využívané k dosažení tohoto cíle. Právní předpisy a postupy týkající se energetické náročnosti budov.</t>
  </si>
  <si>
    <t>http://data.europa.eu/esco/skill/4e0a7f6e-b546-4cc6-9f8b-53e4fa31a426</t>
  </si>
  <si>
    <t>navrhovat inteligentní sítě</t>
  </si>
  <si>
    <t xml:space="preserve">Navrhnout a vypočítat systém inteligentních sítí na základě tepelného zatížení, křivky trvání zatížení, energetické simulace atd.
	</t>
  </si>
  <si>
    <t>http://data.europa.eu/esco/skill/4e0ba879-1cf3-4260-822b-2c2e3cc5e269</t>
  </si>
  <si>
    <t>instalovat systémy větrné energie na pevnině</t>
  </si>
  <si>
    <t>montáž větrných turbín</t>
  </si>
  <si>
    <t xml:space="preserve">Instalovat systémy, které vyrábějí elektrickou energii pomocí technologií pro výrobu elektřiny z větrné energie na pevnině. Umístit turbíny na základy, provést elektrické zapojení a propojit soustavy větrného parku.
	</t>
  </si>
  <si>
    <t>http://data.europa.eu/esco/skill/a7065828-10aa-4aba-b7d4-f23a30df5060 | http://data.europa.eu/esco/skill/52797dce-911c-4e6d-b0cb-491f6469014f</t>
  </si>
  <si>
    <t>provádět instalaci a opravy elektrických, elektronických a přesných zařízení | instalovat elektrická a elektronická zařízení</t>
  </si>
  <si>
    <t>http://data.europa.eu/esco/skill/4e6cfb60-9579-4822-8a5e-424bc0c8835c</t>
  </si>
  <si>
    <t>dobré životní podmínky zvířat</t>
  </si>
  <si>
    <t>blahobyt zvířat | řádné zacházení se zvířaty</t>
  </si>
  <si>
    <t>Všeobecně uznávané potřeby v oblasti dobrých životních podmínek zvířat uplatňované na různé živočišné druhy, situace a povolání. Jsou to:
  potřeba vhodného prostředí, 
  potřeba vhodné stravy,
  potřeba svobody projevit normální vzorce chování,
  potřeba ustájení s ostatními zvířaty nebo naopak samostatně,
  potřeba ochrany před bolestí, utrpením, zraněním a nemocemi.</t>
  </si>
  <si>
    <t>http://data.europa.eu/esco/isced-f/0841</t>
  </si>
  <si>
    <t>veterinářství</t>
  </si>
  <si>
    <t>http://data.europa.eu/esco/skill/4e87c852-602a-4a0e-b8d8-20709ce14ac5</t>
  </si>
  <si>
    <t>hodnotit životní cyklus zdrojů</t>
  </si>
  <si>
    <t xml:space="preserve">Hodnotit využívání a možnou recyklaci surovin v celém životním cyklu výrobku. Zvážit příslušné předpisy, jako je balíček opatření Evropské komise pro oběhové hospodářství.
    </t>
  </si>
  <si>
    <t>http://data.europa.eu/esco/skill/4ee4ed1d-dc38-48e0-a9e6-a6b64f316ea6</t>
  </si>
  <si>
    <t>vodohospodářská politika</t>
  </si>
  <si>
    <t>vodní politika</t>
  </si>
  <si>
    <t xml:space="preserve">Rámec politik, strategií, institucí a předpisů týkajících se vody.
	</t>
  </si>
  <si>
    <t>http://data.europa.eu/esco/skill/4efb00d2-e8b3-4d13-8ab7-70bc7a0a8af9</t>
  </si>
  <si>
    <t>zkoumat mikroklimatické podmínky budov</t>
  </si>
  <si>
    <t xml:space="preserve">Vzít v úvahu pasivní konstrukční strategie, jako je denní světlo, pasivní chlazení, přirozené chlazení, tepelná hmota, solární ohřev a další.
	</t>
  </si>
  <si>
    <t>http://data.europa.eu/esco/skill/4f21fbb3-5b34-42b3-a6aa-46c24f1a2a83</t>
  </si>
  <si>
    <t>monitorovat zdravotní stav stromů</t>
  </si>
  <si>
    <t>Monitorovat stromy z hlediska škůdců a chorob s cílem zlepšit jejich zdraví.</t>
  </si>
  <si>
    <t>http://data.europa.eu/esco/skill/4f499e02-2983-40c5-a493-c720e6b03b23</t>
  </si>
  <si>
    <t>poskytovat informace o vodíku</t>
  </si>
  <si>
    <t>poskytovat poradenství v souvislosti s vodíkem | poskytování informací o vodíku</t>
  </si>
  <si>
    <t xml:space="preserve">Poskytovat organizacím a osobám, které se zajímají o alternativní paliva, informace o cenách, výhodách a negativních aspektech využívání vodíku. Informovat o tom, co je nutné zohlednit, pokud člověk uvažuje o zavedení řešení pro vodíkovou energii.
	</t>
  </si>
  <si>
    <t>http://data.europa.eu/esco/skill/732cb4dd-af91-4c88-9a9f-5fc62144e500 | http://data.europa.eu/esco/skill/8f9f8b20-ff26-4392-b04f-695dcde5b90a</t>
  </si>
  <si>
    <t>poskytovat informace | prezentovat informace z výzkumu nebo technické informace</t>
  </si>
  <si>
    <t>http://data.europa.eu/esco/skill/4fb7f781-9362-426a-9eb6-65c360f83e31</t>
  </si>
  <si>
    <t>provádět úklidové práce ekologicky šetrným způsobem</t>
  </si>
  <si>
    <t>Provádět všechny úkoly týkající se úklidu způsobem, který minimalizuje škody na životní prostředí, dodržovat metody, které snižují znečištění a plýtvání zdroji.</t>
  </si>
  <si>
    <t>http://data.europa.eu/esco/skill/4fdcf911-b738-4cf4-80ab-aa5a14d22f73</t>
  </si>
  <si>
    <t>provádět průzkumy zalesňování</t>
  </si>
  <si>
    <t>Určovat údržbu a distribuci sazenic. Identifikovat onemocnění a poškození způsobené zvířaty. Připravovat a předkládat oznámení, písemné plány a rozpočty pro zalesňování.</t>
  </si>
  <si>
    <t>http://data.europa.eu/esco/skill/507e2b21-1285-47e9-bf09-0db794df1bf0</t>
  </si>
  <si>
    <t>rozvíjet environmentální politiku</t>
  </si>
  <si>
    <t>Rozvíjet politiku organizace v oblasti udržitelného rozvoje a dodržovat právní předpisy v oblasti životního prostředí v souladu s politickými mechanismy používanými v oblasti ochrany životního prostředí.</t>
  </si>
  <si>
    <t>http://data.europa.eu/esco/skill/089ee650-297e-4716-87d1-440743b70a0d | http://data.europa.eu/esco/skill/8ed41305-4abf-4b54-9f8f-0e043d26feba</t>
  </si>
  <si>
    <t>zajistit soulad s legislativou v oblasti životního prostředí | vypracovávat politiky a právní předpisy</t>
  </si>
  <si>
    <t>http://data.europa.eu/esco/skill/509ff122-3546-40a7-ae02-3ee7395b3a76</t>
  </si>
  <si>
    <t>dopravní legislativa</t>
  </si>
  <si>
    <t>legislativa silniční dopravy</t>
  </si>
  <si>
    <t xml:space="preserve">Předpisy na regionální, vnitrostátní a evropské úrovni v oblasti bezpečnosti a environmentálních požadavků na provoz silniční dopravy.
	</t>
  </si>
  <si>
    <t>http://data.europa.eu/esco/skill/50ac5186-bb18-4ffb-9f29-00636853c8ea</t>
  </si>
  <si>
    <t>navrhovat solární systémy</t>
  </si>
  <si>
    <t>Vypracovat specifikace návrhu pro systémy solární energie a jejich součásti. Vytvořit kontrolní seznamy pro kontrolu a monitorování dokončených projektů solárních zařízení.</t>
  </si>
  <si>
    <t>http://data.europa.eu/esco/skill/c34b06c4-d164-4e49-a784-89d47de42ec2</t>
  </si>
  <si>
    <t>navrhovat průmyslové materiály, systémy nebo produkty</t>
  </si>
  <si>
    <t>http://data.europa.eu/esco/skill/50b7b13a-4e58-43b8-b7c4-edbd09145798</t>
  </si>
  <si>
    <t>starat se o volně žijící zvířata a planě rostoucí rostliny</t>
  </si>
  <si>
    <t>Starat se o volně žijící zvířata a planě rostoucí rostliny a stromy a udržovat je.</t>
  </si>
  <si>
    <t>http://data.europa.eu/esco/skill/888f286e-272f-4e54-8a3b-9fa391870618 | http://data.europa.eu/esco/skill/0171653e-c8e9-4c24-bb86-a4b6fe038f25</t>
  </si>
  <si>
    <t>pěstovat, prořezávat a sklízet plodiny, stromy nebo jiné rostliny | usilovat o podporu biologické rozmanitosti a dobrých životních podmínek zvířat</t>
  </si>
  <si>
    <t>http://data.europa.eu/esco/skill/50e6eba0-4440-4ba5-bb58-3ee78a96e29b</t>
  </si>
  <si>
    <t>hydroenergetika</t>
  </si>
  <si>
    <t>Výroba elektrické energie na základě vodní energie, která využívá gravitační sílu tekoucí vody, a výhody a negativní aspekty využívání vodní energie jako obnovitelného zdroje energie.</t>
  </si>
  <si>
    <t>http://data.europa.eu/esco/skill/51399b1c-15d6-4e4c-8673-30c25a094fce</t>
  </si>
  <si>
    <t>podporovat udržitelné balení</t>
  </si>
  <si>
    <t>Uplatňovat zásady bezpečného a zdravého balení; maximalizovat využití recyklovaných nebo obnovitelných zdrojů; implementovat čisté výrobní technologie.</t>
  </si>
  <si>
    <t>http://data.europa.eu/esco/skill/4c3ab565-747c-4db3-8c47-79e8d6f98cf4 | http://data.europa.eu/esco/skill/fb01d224-882a-4346-99e2-bfd56f52d09c</t>
  </si>
  <si>
    <t>usilovat o snížení negativního dopadu spotřeby | propagovat, prodávat a nakupovat</t>
  </si>
  <si>
    <t>http://data.europa.eu/esco/skill/5195eebc-f400-467c-97a3-6f9fbf136169</t>
  </si>
  <si>
    <t>geotermální energie</t>
  </si>
  <si>
    <t xml:space="preserve">Inženýrský obor zaměřený na geotermální systémy, které využívají přírodní zdroje tepla k výrobě obnovitelné energie.
	</t>
  </si>
  <si>
    <t>http://data.europa.eu/esco/skill/519e5731-4d6c-4f98-938e-0976a202c6ba</t>
  </si>
  <si>
    <t>nakládání s nebezpečnými odpady</t>
  </si>
  <si>
    <t>Metody používané při zpracování a odstraňování nebezpečného odpadu, jako jsou azbest, nebezpečné chemické látky a různé kontaminující látky, jakož i související nařízení a právní předpisy v oblasti životního prostředí.</t>
  </si>
  <si>
    <t>http://data.europa.eu/esco/skill/5206a9b8-8337-4f0b-ae00-163a2f55d8cf</t>
  </si>
  <si>
    <t>provádět čištění odpadních vod</t>
  </si>
  <si>
    <t>Provádět čištění odpadních vod podle předpisů pro kontrolu biologického a chemického odpadu.</t>
  </si>
  <si>
    <t>http://data.europa.eu/esco/skill/52242966-692f-4a4f-8279-cadbc7874183</t>
  </si>
  <si>
    <t>kontrolovat větrné turbíny</t>
  </si>
  <si>
    <t>Provádět pravidelné kontroly větrných turbín šplháním na turbíny a pečlivou kontrolou všech části s cílem odhalit případné problémy a posoudit, zda musí být provedeny opravy.</t>
  </si>
  <si>
    <t>http://data.europa.eu/esco/skill/5354a726-ee64-4f34-90f8-8436f9f374b8</t>
  </si>
  <si>
    <t>analyzovat ekologické údaje</t>
  </si>
  <si>
    <t>Analyzovat a interpretovat ekologické a biologické údaje pomocí specializovaných softwarových programů.</t>
  </si>
  <si>
    <t>http://data.europa.eu/esco/skill/ba1f6201-b206-4459-b178-706db34a851d | http://data.europa.eu/esco/skill/a571ae14-3e16-4fd3-a615-5646e0b0b696 | http://data.europa.eu/esco/skill/57231a22-4da7-49c8-97b8-75672feadf1e | http://data.europa.eu/esco/skill/36ff57b0-637d-4a83-a0e8-d14f86f9f078</t>
  </si>
  <si>
    <t>analyzovat vědecká a lékařská data | přezkoumávat data | spravovat kvantitativní údaje | analyzovat vědecké poznatky</t>
  </si>
  <si>
    <t>http://data.europa.eu/esco/skill/5368a46a-54b5-4874-a06f-964d557c1cfb</t>
  </si>
  <si>
    <t>strategie péče o zeleň</t>
  </si>
  <si>
    <t>koncepce péče o zeleň</t>
  </si>
  <si>
    <t>Vize úředních orgánů ohledně využití zeleně. Zahrnuje cíle, kterých chtějí dosáhnout, zdroje, metody, právní rámec a čas potřebný k dosažení stanovených cílů. </t>
  </si>
  <si>
    <t>http://data.europa.eu/esco/skill/538f8bc6-a5bf-422b-8112-5ad3fe9de9a0</t>
  </si>
  <si>
    <t>udržitelnost měst</t>
  </si>
  <si>
    <t xml:space="preserve">Odvětví územního plánování, jehož cílem je zlepšit sociální, ekonomické a environmentální podmínky města.
	</t>
  </si>
  <si>
    <t>http://data.europa.eu/esco/skill/53af2b85-fac4-4c3f-afe2-44aa4a545ff3</t>
  </si>
  <si>
    <t>spravovat řeky a potoky</t>
  </si>
  <si>
    <t>Chránit a spravovat řeky a potoky jako místo výskytu pstruha a lososa.</t>
  </si>
  <si>
    <t>http://data.europa.eu/esco/skill/53d89f4e-c819-490d-ad32-fed731f32639</t>
  </si>
  <si>
    <t>zkoumat stanoviště pro mořské větrné parky</t>
  </si>
  <si>
    <t xml:space="preserve">Provádět výzkum na místě a využívat oceánografické informace za účelem zhodnocení různých lokalit, která by mohla být vhodná pro výstavbu mořských energetických parků, a zároveň provádět následný výzkum v lokalitě s cílem poskytnout podporu při vypracování stavebních plánů.
	</t>
  </si>
  <si>
    <t>http://data.europa.eu/esco/skill/5483c363-e942-4787-8686-0f29c593357f</t>
  </si>
  <si>
    <t>zabránit kontaminaci</t>
  </si>
  <si>
    <t>Zabránit smísení nebo kontaminaci materiálů.</t>
  </si>
  <si>
    <t>http://data.europa.eu/esco/skill/fe317a4c-e4e0-45ee-8b0d-204a68014f9e</t>
  </si>
  <si>
    <t>chránit a prosazovat předpisy</t>
  </si>
  <si>
    <t>http://data.europa.eu/esco/skill/54c8490d-067a-40f1-96ca-4960a30d6eb5</t>
  </si>
  <si>
    <t>účastnit se jako pozorovatel různých typů auditů v potravinářském odvětví</t>
  </si>
  <si>
    <t>Účastnit se pravidelně jako pozorovatel auditů účinnosti, bezpečnosti, životního prostředí, kvality a bezpečnosti potravin.</t>
  </si>
  <si>
    <t>http://data.europa.eu/esco/skill/550ed2f5-be07-4fee-9dbc-0299209a933a</t>
  </si>
  <si>
    <t>identifikovat charakteristiky rostlin</t>
  </si>
  <si>
    <t>identifikovat vlastnosti rostlin</t>
  </si>
  <si>
    <t>Identifikovat a klasifikovat vlastnosti plodin. Dokázat rozpoznat různé typy cibulí podle názvu, uspořádaných velikostí, a označení pole a kmene.</t>
  </si>
  <si>
    <t>http://data.europa.eu/esco/skill/55116536-a3e0-4c32-818d-cc567fd3023e</t>
  </si>
  <si>
    <t>minimalizovat rizika při manipulaci se stromy</t>
  </si>
  <si>
    <t>Vyhodnotit rizika a nebezpečí, provádět účinná opatření s cílem minimalizovat rizika a obnovit původní stav stromů nebo vysadit stromy nové.</t>
  </si>
  <si>
    <t>http://data.europa.eu/esco/skill/1f2950c0-ef1e-44b4-9a55-125ccd7b78af</t>
  </si>
  <si>
    <t>analyzovat a vyhodnocovat informace a data</t>
  </si>
  <si>
    <t>http://data.europa.eu/esco/skill/55a4ae74-45e3-4f5c-8646-17149edfbddb</t>
  </si>
  <si>
    <t>provádět ekologický výzkum</t>
  </si>
  <si>
    <t>Provádět ekologický a biologický výzkum v terénu a za kontrolovaných podmínek pomocí vědeckých metod a zařízení.</t>
  </si>
  <si>
    <t>http://data.europa.eu/esco/skill/5641a2af-9eb2-4209-9fc6-856f78f2d2f2</t>
  </si>
  <si>
    <t>právní předpisy v oblasti znečišťování</t>
  </si>
  <si>
    <t>legislativa v oblasti znečišťování</t>
  </si>
  <si>
    <t>Být obeznámen s evropskými a vnitrostátními právními předpisy týkajícími se rizika znečištění.</t>
  </si>
  <si>
    <t>http://data.europa.eu/esco/skill/564e86a6-0916-44e6-b3d6-d99bc0c1f194</t>
  </si>
  <si>
    <t>zmírňovat dopad potrubní dopravy na životní prostředí</t>
  </si>
  <si>
    <t>Usilovat o zmírnění možného dopadu potrubní dopravy a zboží, které je takto přepravováno, na životní prostředí. Investovat čas a zdroje do posuzování dopadu potrubní dopravy na životní prostředí, opatření, která by mohla být přijata za účelem ochrany životního prostředí, a možného zvýšení nákladů na projekt.</t>
  </si>
  <si>
    <t>http://data.europa.eu/esco/skill/e541c69c-ea80-4b17-87cb-4001d0b9d303 | http://data.europa.eu/esco/skill/d3a8ef9c-8572-438c-91dc-010537070be3 | http://data.europa.eu/esco/skill/8064ae65-5d1b-44e1-9aaf-246a4285a9a6</t>
  </si>
  <si>
    <t>posuzovat vliv na životní prostředí | řídit vlivy na životní prostředí | dodržovat právní předpisy a normy v oblasti ochrany životního prostředí</t>
  </si>
  <si>
    <t>http://data.europa.eu/esco/skill/585593ef-d0a3-47a2-82da-14f26d75d83e</t>
  </si>
  <si>
    <t>biologická bezpečnost v biomedicínské laboratoři</t>
  </si>
  <si>
    <t>Zásady a metody nakládání s infekčními materiály v laboratorním prostředí, úrovně biologické bezpečnosti, klasifikace a hodnocení rizik, patogenita a toxicita živých organismů a jejich možná rizika s cílem minimalizovat veškerá rizika pro lidské zdraví a životní prostředí.</t>
  </si>
  <si>
    <t>http://data.europa.eu/esco/skill/01e66e1c-97d9-4829-bee1-f3ab649161e8 | http://data.europa.eu/esco/isced-f/0512 | http://data.europa.eu/esco/skill/8259c2c0-2749-41e2-a4a8-4a64a76eab37</t>
  </si>
  <si>
    <t>biomedicínská věda | biochemie | laboratorní techniky</t>
  </si>
  <si>
    <t>http://data.europa.eu/esco/skill/589f0d24-0846-4971-bc6c-a42bb274f69a</t>
  </si>
  <si>
    <t>vzduchotěsná konstrukce</t>
  </si>
  <si>
    <t xml:space="preserve">Vzduchotěsná konstrukce zajišťuje, že v plášti budovy nejsou žádné nežádoucí průduchy, které by umožnily únik vzduchu dovnitř nebo ven z budovy, a přispívá k nižší energetické náročnosti.
	</t>
  </si>
  <si>
    <t>http://data.europa.eu/esco/skill/83fc0b2b-6cd2-46af-b1ff-d3fc83604c26 | http://data.europa.eu/esco/isced-f/0732</t>
  </si>
  <si>
    <t>energetická účinnost | stavebnictví a inženýrské stavitelství</t>
  </si>
  <si>
    <t>http://data.europa.eu/esco/skill/58c089ab-338b-4e4c-8117-7c1fcc89af69</t>
  </si>
  <si>
    <t>zpracovávat darované zboží v obchodech s použitým zbožím</t>
  </si>
  <si>
    <t>Koordinovat darované zboží v obchodech s použitým zbožím; vybírat vhodné položky pro recyklaci nebo prodej.</t>
  </si>
  <si>
    <t>http://data.europa.eu/esco/skill/59004ee8-3975-4877-bf82-ff0b8070ef28</t>
  </si>
  <si>
    <t>zavést environmentální akční plány</t>
  </si>
  <si>
    <t>zavést ekologické akční plány | zavést akční plány na podporu ochrany životního prostředí</t>
  </si>
  <si>
    <t>Uplatňovat plány, které se zabývají řízením záležitostí týkajících se životního prostředí v rámci projektů, intervencí v oblasti přírodních lokalit, společností atd.</t>
  </si>
  <si>
    <t>http://data.europa.eu/esco/skill/089ee650-297e-4716-87d1-440743b70a0d | http://data.europa.eu/esco/skill/b13e0689-636d-42d0-86c3-df9d6f85a882 | http://data.europa.eu/esco/skill/4c3ab565-747c-4db3-8c47-79e8d6f98cf4 | http://data.europa.eu/esco/skill/a6c3bda0-c759-495e-b2c5-062b3abe2097</t>
  </si>
  <si>
    <t>zajistit soulad s legislativou v oblasti životního prostředí | spravovat systém environmentálního managementu | usilovat o snížení negativního dopadu spotřeby | zavádět nové postupy a procesy</t>
  </si>
  <si>
    <t>http://data.europa.eu/esco/skill/5944cee9-763e-4b08-99e4-f514bdde14a6</t>
  </si>
  <si>
    <t>druhy nebezpečných odpadů</t>
  </si>
  <si>
    <t>Různé druhy odpadů, které představují riziko pro životní prostředí nebo veřejné zdraví a bezpečnost, jako je radioaktivní odpad, chemické látky a rozpouštědla, elektronika a odpad obsahující rtuť.</t>
  </si>
  <si>
    <t>http://data.europa.eu/esco/skill/59998878-fa14-458a-9085-06b45e89df1b</t>
  </si>
  <si>
    <t>druhy tepelných čerpadel</t>
  </si>
  <si>
    <t xml:space="preserve">Různé druhy tepelných čerpadel, která se používají k vytápění, chlazení a rozvodu teplé pitné vody, přičemž využívají zdroj energie s nízkou teplotou a postupně ji zvyšují.
	</t>
  </si>
  <si>
    <t>http://data.europa.eu/esco/skill/5aec5b83-df71-483e-90b9-21e56a0a3cb2</t>
  </si>
  <si>
    <t>měřit znečištění</t>
  </si>
  <si>
    <t>Provádět měření znečištění s cílem určit, zda jsou dodrženy předepsané limity znečišťujících látek. Kontrolovat systémy spalování a výfukové cesty plynových ohřívačů vody, ohřívačů vzduchu a podobných zařízení.</t>
  </si>
  <si>
    <t>http://data.europa.eu/esco/skill/5b91b6d4-345e-4195-a078-218514871e7b</t>
  </si>
  <si>
    <t>zajistit efektivní využití prostoru v obchodě</t>
  </si>
  <si>
    <t>Usilovat o efektivní využití skladů, které zajistí maximální účinnost prostoru a zároveň splnit cíle v oblasti životního prostředí a rozpočtu.</t>
  </si>
  <si>
    <t>http://data.europa.eu/esco/skill/8c5d6b8a-55c9-4f5d-8d47-bf23e15ecb71 | http://data.europa.eu/esco/skill/c23e0a2f-f04b-45bc-b0dd-20571f6b502c</t>
  </si>
  <si>
    <t>dohlížet na využívání prostor | vypracovávat provozní politiky a postupy</t>
  </si>
  <si>
    <t>http://data.europa.eu/esco/skill/5be72e00-e506-45ca-a251-b59500d7fca7</t>
  </si>
  <si>
    <t>chránit oblasti volné přírody</t>
  </si>
  <si>
    <t>Chránit oblasti volné přírody prostřednictvím sledování použití a prosazování předpisů.</t>
  </si>
  <si>
    <t>http://data.europa.eu/esco/skill/5bf756dd-a54a-47cd-80fe-3418fedd1c51</t>
  </si>
  <si>
    <t>vypočítat orientaci solárních panelů</t>
  </si>
  <si>
    <t>Vypočítat optimální umístění solárních panelů. Přihlédnout k zeměpisné délce, sezonnímu oslunění, směru k jihu a k umístění jakýchkoli struktur vrhajících stín za účelem nalezení co nejlepšího umístění a sklonu panelů.</t>
  </si>
  <si>
    <t>http://data.europa.eu/esco/skill/f5f15f9c-6334-4728-8dc5-3a20a00dfc37 | http://data.europa.eu/esco/skill/7832b684-580c-4eaf-a8b3-322164b041ab | http://data.europa.eu/esco/skill/19ba11f3-9c99-41fd-a7c9-f77e6a026186</t>
  </si>
  <si>
    <t>provádět výpočty | poskytovat informace o solárních panelech</t>
  </si>
  <si>
    <t>http://data.europa.eu/esco/skill/5bf97b49-74b4-4d4d-9d07-5b51ab1cd704</t>
  </si>
  <si>
    <t>vytvářet programy týkající se volně žijících živočichů</t>
  </si>
  <si>
    <t>Vzdělávat veřejnost a reagovat na žádosti o pomoc a informace o volně žijících druzích živočichů v dané oblasti.</t>
  </si>
  <si>
    <t>http://data.europa.eu/esco/skill/5cddc62d-3958-4390-b17e-0aecb5848c40</t>
  </si>
  <si>
    <t>likvidovat kal z čistíren odpadních vod</t>
  </si>
  <si>
    <t>Obsluhovat zařízení k odčerpávání kalu z čistíren odpadních vod a ukládat jej do kontejnerů s cílem přeměnit plyny, které kal vypouští, na energii. Po této fázi kal vysušit a vyhodnotit jeho možné opětovné použití jako hnojivo. Odstranit kal, pokud obsahuje nebezpečné prvky.</t>
  </si>
  <si>
    <t>http://data.europa.eu/esco/skill/5def6d00-daed-4d21-af9e-47938cf1877f</t>
  </si>
  <si>
    <t>udržitelný design budov</t>
  </si>
  <si>
    <t xml:space="preserve">Proces vytváření budov s co nejmenším dopadem na životní prostředí. Jeho cílem je také zlepšit zdraví obyvatel budovy.
	</t>
  </si>
  <si>
    <t>http://data.europa.eu/esco/skill/5dfd1b83-8b77-444b-94cd-72f8e13472fa</t>
  </si>
  <si>
    <t>právní předpisy v zemědělství</t>
  </si>
  <si>
    <t>Soubor regionálních, vnitrostátních a evropských právních předpisů v oblasti zemědělství a lesnictví, které upravují různé tematické oblasti, jako je kvalita produktů, ochrana životního prostředí a obchod.</t>
  </si>
  <si>
    <t>http://data.europa.eu/esco/skill/5e641832-dafe-46fa-8e0a-b29b223f985a</t>
  </si>
  <si>
    <t>hodnotit technologie výroby vodíku</t>
  </si>
  <si>
    <t xml:space="preserve">Porovnat technologické a ekonomické charakteristiky různých možností výroby vodíku.
	</t>
  </si>
  <si>
    <t>http://data.europa.eu/esco/skill/f2cf57fe-d4cb-4b4a-831d-73171cc73909</t>
  </si>
  <si>
    <t>hodnotit systémy, programy, zařízení a produkty</t>
  </si>
  <si>
    <t>http://data.europa.eu/esco/skill/5efdcf3b-9c19-4b1c-ac41-7347493da37d</t>
  </si>
  <si>
    <t>uskladnit tříděný odpad</t>
  </si>
  <si>
    <t>Uskladnit odpadní materiály, výrobky a zařízení roztříděné podle jednotlivých kategorií pro recyklaci nebo likvidaci do vhodných nádob a vybavení nebo zařízení ke skladování.</t>
  </si>
  <si>
    <t>http://data.europa.eu/esco/skill/e963cf1f-dc3c-48b2-a0fa-274f5e7f50f6</t>
  </si>
  <si>
    <t>uskladňovat výrobky a materiály</t>
  </si>
  <si>
    <t>http://data.europa.eu/esco/skill/5f1f365c-ad8c-4291-9ba5-79e2132a334d</t>
  </si>
  <si>
    <t>typy palivových článků</t>
  </si>
  <si>
    <t xml:space="preserve">Funkce a typy palivových článků. Patří sem provozní podmínky palivových článků a případné související problémy.
   </t>
  </si>
  <si>
    <t>http://data.europa.eu/esco/isced-f/0714</t>
  </si>
  <si>
    <t>elektronika a automatizace</t>
  </si>
  <si>
    <t>http://data.europa.eu/esco/skill/60032986-43ac-4c26-a830-c825f3fa205a</t>
  </si>
  <si>
    <t>navrhnout energetické systémy dálkového vytápění a chlazení</t>
  </si>
  <si>
    <t xml:space="preserve">Navrhnout systém dálkového vytápění a chlazení, včetně výpočtu ztráty tepla a chladicího zatížení, určit kapacitu, průtok, teplotu, hydraulické koncepty atd.
	</t>
  </si>
  <si>
    <t>http://data.europa.eu/esco/skill/60097ab6-722e-4a22-9f3e-40aecb24daef</t>
  </si>
  <si>
    <t>organické stavební materiály</t>
  </si>
  <si>
    <t>Druhy a zpracování organických materiálů za účelem produkce výrobků nebo částí výrobků.</t>
  </si>
  <si>
    <t>http://data.europa.eu/esco/isced-f/0732 | http://data.europa.eu/esco/skill/e26e07ca-4a35-42e3-940d-e5868fd38fba</t>
  </si>
  <si>
    <t>stavebnictví a inženýrské stavitelství | odvětví stavebních materiálů</t>
  </si>
  <si>
    <t>http://data.europa.eu/esco/skill/6044d62b-7499-4c5d-81ae-2fea443013b2</t>
  </si>
  <si>
    <t>konzervace dřeva</t>
  </si>
  <si>
    <t>Opatření a techniky používané k zajištění trvanlivosti dřeva a jeho odolnosti vůči vlhkosti, hmyzu a houbám.</t>
  </si>
  <si>
    <t>http://data.europa.eu/esco/isced-f/0722</t>
  </si>
  <si>
    <t>výroba a zpracování materiálů (sklo, papír, plasty a dřevo)</t>
  </si>
  <si>
    <t>http://data.europa.eu/esco/skill/609d6bb4-db16-4578-87fc-57b11a701cc2</t>
  </si>
  <si>
    <t>biohospodářství</t>
  </si>
  <si>
    <t xml:space="preserve">Výroba obnovitelných biologických zdrojů a přeměna těchto zdrojů a toků odpadů na výrobky s přidanou hodnotou, jako jsou potraviny, krmiva, produkty z biologického materiálu a bioenergie.
	</t>
  </si>
  <si>
    <t>http://data.europa.eu/esco/isced-f/0519</t>
  </si>
  <si>
    <t>biologie a příbuzné vědy jinde neklasifikované</t>
  </si>
  <si>
    <t>http://data.europa.eu/esco/skill/60ab2bf7-c812-4a88-86c0-7c81a9b2f77c</t>
  </si>
  <si>
    <t>provádět environmentální audity</t>
  </si>
  <si>
    <t>Používat zařízení k měření různých environmentálních parametrů za účelem zjištění problémů v oblasti životního prostředí a zkoumání způsobů, jak je lze vyřešit. Provádět inspekce s cílem zajistit dodržování právních předpisů v oblasti životního prostředí.</t>
  </si>
  <si>
    <t>http://data.europa.eu/esco/skill/60c4cdfa-1aa3-452d-a989-10fd61706911</t>
  </si>
  <si>
    <t>evropské právní předpisy o používání pesticidů</t>
  </si>
  <si>
    <t>Rámec EU pro činnosti Společenství, které podporují udržitelné používání pesticidů.</t>
  </si>
  <si>
    <t>http://data.europa.eu/esco/isced-f/0421 | http://data.europa.eu/esco/skill/fbf53f87-9192-4a7f-b3c9-92a8c395c719</t>
  </si>
  <si>
    <t>právo | právo EU</t>
  </si>
  <si>
    <t>http://data.europa.eu/esco/skill/610ccf09-e9f2-4268-bb93-442dde5bf26e</t>
  </si>
  <si>
    <t>poskytovat poradenství v oblasti obnovitelné energie z moří</t>
  </si>
  <si>
    <t>poradenství v oblasti obnovitelné energie z moří</t>
  </si>
  <si>
    <t xml:space="preserve">Poskytovat informace a poradenství o mořském právu, politikách energetického odvětví a konkrétních právních předpisech, které se týkají obnovitelné energie z moří.
	</t>
  </si>
  <si>
    <t>http://data.europa.eu/esco/skill/62685d7a-a8be-4070-89e9-8699ad1201b6</t>
  </si>
  <si>
    <t>ekologické principy</t>
  </si>
  <si>
    <t>ekologické zásady</t>
  </si>
  <si>
    <t>Porozumění způsobu fungování ekosystému a jeho vztahu k plánování a projektování životního prostředí.</t>
  </si>
  <si>
    <t>http://data.europa.eu/esco/skill/6385444a-2e10-41c9-9a65-88455655543d</t>
  </si>
  <si>
    <t>podněcovat nadšení pro přírodu</t>
  </si>
  <si>
    <t>Podněcovat vášeň, pokud jde o přirozenou povahu fauny a flóry a interakce člověka s přírodou.</t>
  </si>
  <si>
    <t>http://data.europa.eu/esco/skill/7f321b88-3d16-4e30-8163-5494ca8ce978 | http://data.europa.eu/esco/skill/caede8f1-6658-4d78-9eb4-2ad2c7ebf09b | http://data.europa.eu/esco/skill/e2d44a9b-f28c-489e-9861-b654b5ded507</t>
  </si>
  <si>
    <t>zapojit ostatní do chování šetrného k životnímu prostředí | vyučovat a školit | motivovat ostatní</t>
  </si>
  <si>
    <t>http://data.europa.eu/esco/skill/63e92f65-e70d-421e-94ac-40f944966161</t>
  </si>
  <si>
    <t>podpora etického stravování</t>
  </si>
  <si>
    <t xml:space="preserve">Vedení kampaní a podpora etických aspektů při výběru potravin a výživového chování spotřebitelů, mimo jiné v souvislosti s ochranou životního prostředí, nedostatkem potravin a omezenými zdroji a dobrými životními podmínkami zvířat.
	</t>
  </si>
  <si>
    <t>http://data.europa.eu/esco/skill/63eee3cc-9864-485e-bb95-5daa145d0c78</t>
  </si>
  <si>
    <t>poskytovat vzdělávání o nebezpečných odpadech</t>
  </si>
  <si>
    <t>Vzdělávat veřejnost nebo konkrétní organizace ohledně významu správného nakládání s nebezpečným odpadem za účelem podpory veřejné bezpečnosti, zajištění dodržování právních předpisů a zvyšování povědomí o různých druzích nebezpečných odpadů a o jejich rizicích pro veřejné zdraví, bezpečnost a také životní prostředí.</t>
  </si>
  <si>
    <t>http://data.europa.eu/esco/skill/63f9a5bc-f070-46a6-bea7-c6b9e9dbacc3</t>
  </si>
  <si>
    <t>systémy obvodových plášťů budov</t>
  </si>
  <si>
    <t>systémy opláštění budov</t>
  </si>
  <si>
    <t xml:space="preserve">Fyzikální vlastnosti systémů obvodových plášťů budov a jejich omezení. Princip přenosu tepla v systémech obvodových plášťů.
	</t>
  </si>
  <si>
    <t>http://data.europa.eu/esco/skill/46454506-fb7c-4ad7-84e0-d4a6a5589ea1 | http://data.europa.eu/esco/isced-f/0731</t>
  </si>
  <si>
    <t>konstrukce budov s nulovou spotřebou energie | architektura a urbanismus</t>
  </si>
  <si>
    <t>http://data.europa.eu/esco/skill/64091c5d-a448-4f01-8a80-058ff91483ab</t>
  </si>
  <si>
    <t>instalovat systémy obnovitelné energie z moří</t>
  </si>
  <si>
    <t xml:space="preserve">Instalovat systémy, které vyrábějí elektrickou energii pomocí technologií v oblasti obnovitelné energie na moři, zajistit dodržování předpisů a správnou výstavbu energetického systému.
	</t>
  </si>
  <si>
    <t>http://data.europa.eu/esco/skill/6444575a-b656-4de3-abd3-e89118b36b34</t>
  </si>
  <si>
    <t>dohlížet na využití pozemků v parku</t>
  </si>
  <si>
    <t>Dohlížet na využití pozemků, jako jsou tábořiště nebo zájmová místa. Dohlížet na hospodaření s přírodními plochami různých typů.</t>
  </si>
  <si>
    <t>http://data.europa.eu/esco/skill/8b46636e-e201-4086-a8d5-049b65eaf40e | http://data.europa.eu/esco/skill/3eef7ff2-3ade-41d4-b084-2bd2a3949e1c</t>
  </si>
  <si>
    <t>poskytovat poradenství v oblasti využití půdy | oceňovat pozemky nebo nemovitosti</t>
  </si>
  <si>
    <t>http://data.europa.eu/esco/skill/6561f116-70de-47d8-80b8-f0e2a1d2cf11</t>
  </si>
  <si>
    <t>provést studii proveditelnosti týkající se solárního vytápění</t>
  </si>
  <si>
    <t xml:space="preserve">Hodnotit a posuzovat potenciál systémů solárního vytápění. Provést standardizovanou studii s cílem odhadnout ztrátu tepla a náročnost budovy na vytápění, teplou vodu v domácnosti, užitný objem a možné druhy skladovacích nádrží, a provést výzkum na podporu procesu rozhodování.
	</t>
  </si>
  <si>
    <t>http://data.europa.eu/esco/skill/66db424f-2abe-420d-8e5b-186607266b61</t>
  </si>
  <si>
    <t>společenská odpovědnost podniků</t>
  </si>
  <si>
    <t>sociální odpovědnost podniků | CSR</t>
  </si>
  <si>
    <t>Odpovědné a etické řízení nebo správa obchodních procesů, v rámci níž je hospodářská odpovědnost vůči akcionářům považována za stejně důležitou jako odpovědnost vůči zúčastněným stranám v oblasti životního prostředí a v sociální oblasti.</t>
  </si>
  <si>
    <t>http://data.europa.eu/esco/skill/66dbdb89-74ca-45b7-b8af-2479fc0e22c0</t>
  </si>
  <si>
    <t>udržovat dobré životní podmínky zvířat</t>
  </si>
  <si>
    <t>Plánovat, řídit a hodnotit uplatňování pěti všeobecně uznávaných požadavků na dobré životní podmínky zvířat podle druhu, situace a vlastního povolání.</t>
  </si>
  <si>
    <t>http://data.europa.eu/esco/skill/936bac96-56cf-4a5a-a693-3cf69715c06e | http://data.europa.eu/esco/skill/d2d9051a-10e1-41c5-9cfb-bbdc58016176 | http://data.europa.eu/esco/skill/edcfd6ef-1a42-4e0a-97e2-2a2d61cac181</t>
  </si>
  <si>
    <t>dohlížet na chov zvířat | při pracovních postupech dodržovat bezpečnostní opatření | chovat zvířata a starat se o ně</t>
  </si>
  <si>
    <t>http://data.europa.eu/esco/skill/670ebf56-761c-4d3d-865a-db14085b77f7</t>
  </si>
  <si>
    <t>uplatňovat postupy a nařízení týkající se udělování ekoznačky</t>
  </si>
  <si>
    <t xml:space="preserve">Stanovit, zvolit a uplatňovat postupy a nařízení s cílem ověřit dodržování speciálních požadavků pro udělování ekoznačky EU.
   </t>
  </si>
  <si>
    <t>http://data.europa.eu/esco/skill/54f7432d-a8b6-4ed4-a50e-9ec882320595 | http://data.europa.eu/esco/skill/6fcf2fc7-7b74-42e5-845f-f5854fd44f37</t>
  </si>
  <si>
    <t>monitorovat, kontrolovat a testovat | zajistit správné označování výrobků</t>
  </si>
  <si>
    <t>http://data.europa.eu/esco/skill/6742977a-aa00-4c8c-9861-898b0373907e</t>
  </si>
  <si>
    <t>poskytovat poradenství ohledně politiky udržitelného hospodaření</t>
  </si>
  <si>
    <t xml:space="preserve">Přispívat k plánování a rozvoji politiky v oblasti udržitelného řízení, včetně vstupů v rámci posuzování vlivů na životní prostředí.
</t>
  </si>
  <si>
    <t>http://data.europa.eu/esco/skill/062a9fde-cd91-44f9-9a2f-9e2bc3b281fd | http://data.europa.eu/esco/skill/4c3ab565-747c-4db3-8c47-79e8d6f98cf4 | http://data.europa.eu/esco/skill/469e19ed-a0bd-445a-ae2d-4ba9430e296b</t>
  </si>
  <si>
    <t>poskytovat poradenství ohledně otázek životního prostředí | usilovat o snížení negativního dopadu spotřeby | propagovat udržitelnost</t>
  </si>
  <si>
    <t>http://data.europa.eu/esco/skill/6825a7dd-c2da-40fa-b745-508ff20ee293</t>
  </si>
  <si>
    <t>údržba přírodních oblastí</t>
  </si>
  <si>
    <t>péče o přírodní oblasti</t>
  </si>
  <si>
    <t>Metody zachování (přírodních i vytvořených) aktiv přírodních oblastí, včetně vývoje a provádění programů.</t>
  </si>
  <si>
    <t>http://data.europa.eu/esco/skill/6853886b-ebc5-4b91-98af-9a4ecca803bd</t>
  </si>
  <si>
    <t>druhy větrných turbín</t>
  </si>
  <si>
    <t>Dva hlavní typy větrných elektráren, zejména ty, které se otáčejí ve vodorovné rovině, nebo ty, které se otáčejí podél svislé osy, a jejich dílčí typy. Vlastnosti a použití každého z nich.</t>
  </si>
  <si>
    <t>http://data.europa.eu/esco/skill/691c7db6-bad8-4a09-a3c4-4bf799375a35</t>
  </si>
  <si>
    <t>zásady udržitelné zemědělské výroby</t>
  </si>
  <si>
    <t xml:space="preserve">Zásady a podmínky organické a udržitelné zemědělské výroby.
	</t>
  </si>
  <si>
    <t>http://data.europa.eu/esco/skill/6937f761-607c-4f9f-ab56-549e875a5deb</t>
  </si>
  <si>
    <t>odvádět nebezpečné kapaliny</t>
  </si>
  <si>
    <t>Odvádět látky, které představují zdravotní a bezpečnostní rizika, ze zařízení, přístrojů nebo instalací za účelem uložení těchto kapalin v souladu s bezpečnostními pokyny a podle potřeby je likvidovat nebo zpracovávat.</t>
  </si>
  <si>
    <t>http://data.europa.eu/esco/skill/6962058d-9808-4820-a6bc-d7cabce60cde</t>
  </si>
  <si>
    <t>zavádět udržitelné zadávání zakázek</t>
  </si>
  <si>
    <t xml:space="preserve">Zahrnout strategické cíle veřejné politiky do postupů zadávání zakázek, například zelené veřejné zakázky a společensky odpovědné zadávání veřejných zakázek. Přispívat ke snižování dopadů zadávání veřejných zakázek na životní prostředí, k dosažení cílů v sociální oblasti a lepšímu zhodnocení vynakládaných prostředků z hlediska organizace a celé společnosti.
	</t>
  </si>
  <si>
    <t>http://data.europa.eu/esco/skill/6af000e5-a451-4f78-9feb-723971f2ad05</t>
  </si>
  <si>
    <t>vytvářet metody k čištění vody</t>
  </si>
  <si>
    <t>Vypracovat strategie pro vývoj a využití zařízení a plánů na čištění vody, a to v podobě pomoci při navrhování zařízení, při plánování postupů čištění a při určování nezbytných opatření a možných rizik.</t>
  </si>
  <si>
    <t>http://data.europa.eu/esco/skill/c34b06c4-d164-4e49-a784-89d47de42ec2 | http://data.europa.eu/esco/skill/7a8fb784-67fa-41e9-a75c-6b491d91f800</t>
  </si>
  <si>
    <t>navrhovat průmyslové materiály, systémy nebo produkty | vypracovat strategii k řešení problémů</t>
  </si>
  <si>
    <t>http://data.europa.eu/esco/skill/6b41fcd8-85eb-4b27-b409-05ffcc663a3d</t>
  </si>
  <si>
    <t>předcházení znečištění moře</t>
  </si>
  <si>
    <t>Organizovat a monitorovat ochranu životního prostředí uplatňováním předpisů pro prevenci znečištění moří.</t>
  </si>
  <si>
    <t>http://data.europa.eu/esco/skill/6b5d032a-b85a-44ea-9dad-5201048d2dd2</t>
  </si>
  <si>
    <t>vytvářet protipovodňové strategie</t>
  </si>
  <si>
    <t>Vypracovávat plány a navrhovat vybavení pro předcházení povodním a účinnou pomoc v případě povodně, a to posouzením rizik, určením zlepšení ve stávajících strategiích a vytvářením nových strategií v oblasti protipovodňové ochrany.</t>
  </si>
  <si>
    <t>http://data.europa.eu/esco/skill/164510d1-1216-4dc0-b9d1-a7f6af19e469 | http://data.europa.eu/esco/skill/7a8fb784-67fa-41e9-a75c-6b491d91f800</t>
  </si>
  <si>
    <t>vypracovávat pohotovostní plány a plány reakcí na mimořádné události | vypracovat strategii k řešení problémů</t>
  </si>
  <si>
    <t>http://data.europa.eu/esco/skill/6c1143b7-1a4c-49ba-849a-ae328673e566</t>
  </si>
  <si>
    <t>struktura půdy</t>
  </si>
  <si>
    <t>Rozmanitost půdních prvků a druhů půdy v souvislosti s růstem rostlin.</t>
  </si>
  <si>
    <t>http://data.europa.eu/esco/skill/6c2182f9-9068-42e8-8855-31252d62fbb0</t>
  </si>
  <si>
    <t>ekoturistika</t>
  </si>
  <si>
    <t xml:space="preserve">Způsob trvale udržitelného cestování do přírodních oblastí, který chrání a podporuje místní prostředí a přispívá ke kulturnímu a environmentálnímu porozumění. Obvykle zahrnuje pozorování volně žijících živočichů v exotickém přírodním prostředí.
	</t>
  </si>
  <si>
    <t>http://data.europa.eu/esco/skill/6c6daac0-80f5-431f-a33f-c5b722094657</t>
  </si>
  <si>
    <t>systémy pro skladování energie</t>
  </si>
  <si>
    <t xml:space="preserve">Systémy pro skladování najednou vyrobené energie za účelem pozdějšího použití.
	</t>
  </si>
  <si>
    <t>http://data.europa.eu/esco/skill/6d355a4e-d9b6-4a24-a79b-30176e15589e</t>
  </si>
  <si>
    <t>procesy filtrace nápojů</t>
  </si>
  <si>
    <t>Bezpečná a ekonomická metoda odstraňování nečistot v potravinářských výrobcích a prodloužení jejich doby použitelnosti. Význam kontroly kontaminace a toho, jak přispívá k produktu vysoké kvality, významnému snížení odpadu a minimálnímu znehodnocení produktu.</t>
  </si>
  <si>
    <t>http://data.europa.eu/esco/skill/f3c3e51d-f4dc-49a8-8725-2a2d3160446e | http://data.europa.eu/esco/isced-f/0721 | http://data.europa.eu/esco/skill/dc57f705-75b6-4232-b531-1f020afa0364 | http://data.europa.eu/esco/skill/c2fb860d-7866-4909-9eaf-0a2af58b24a3</t>
  </si>
  <si>
    <t>procesy výroby potravin a nápojů | potravinářství | odvětví výroby potravin a nápojů | proces výroby nápojů</t>
  </si>
  <si>
    <t>http://data.europa.eu/esco/skill/6d53015b-6867-408f-8f3a-4eb9d5dae101</t>
  </si>
  <si>
    <t>vyživovat půdu pro rostliny</t>
  </si>
  <si>
    <t>Spravovat a podporovat celkovou výživu půdy. Využívat udržitelné zahradnické techniky a integrované řízení škůdců ve venkovních i interiérových zahradách.</t>
  </si>
  <si>
    <t>http://data.europa.eu/esco/skill/6e19c179-3b5f-4c43-b6f5-16ce05b5e548</t>
  </si>
  <si>
    <t>oceánografie</t>
  </si>
  <si>
    <t>Vědecký obor, který zkoumá oceánské jevy, jako jsou mořské organismy, desková tektonika a geologie mořského dna.</t>
  </si>
  <si>
    <t>http://data.europa.eu/esco/skill/944e06e8-7b12-4064-9e72-d80cd6d0cbba | http://data.europa.eu/esco/isced-f/0532</t>
  </si>
  <si>
    <t>věda o Zemi | vědy o zemi</t>
  </si>
  <si>
    <t>http://data.europa.eu/esco/skill/6e84c2b5-935a-4958-a410-da42efaf7c27</t>
  </si>
  <si>
    <t>metody ochrany proti škůdcům</t>
  </si>
  <si>
    <t>Techniky a opatření používané k prevenci nežádoucích škodlivých organismů v domech, budovách a jejich okolí tím, že jim zabrání v přístupu, nebo prostřednictvím zavádění jiných technik, jako je ochrana dřeva a zařízení pro řízení ptactva.</t>
  </si>
  <si>
    <t>http://data.europa.eu/esco/skill/6f30181d-65b5-4527-b36e-a686d47fed84</t>
  </si>
  <si>
    <t>systémy sdílení jízdních kol</t>
  </si>
  <si>
    <t xml:space="preserve">Různé veřejné a soukromé služby nabízející jednotlivcům kola ke krátkodobému použití na základě úhrady ceny nebo poplatku.
	</t>
  </si>
  <si>
    <t>http://data.europa.eu/esco/skill/6f5850ea-5785-4e2c-b062-743066fd5bdb</t>
  </si>
  <si>
    <t>právní předpisy v oblasti životního prostředí</t>
  </si>
  <si>
    <t>Environmentální politiky a právní předpisy platné v určité oblasti.</t>
  </si>
  <si>
    <t>http://data.europa.eu/esco/skill/6f900dcb-c7ff-4d97-8015-9c45b99f7097</t>
  </si>
  <si>
    <t>likvidovat zdravotnický odpad</t>
  </si>
  <si>
    <t>Provádět vhodnou metodu bezpečného odstraňování všech druhů zdravotnického odpadu, jako je infekční, toxický a radioaktivní odpad.</t>
  </si>
  <si>
    <t>http://data.europa.eu/esco/skill/73a9561d-112c-4d8a-9d5f-b2c11c5bbd5f | http://data.europa.eu/esco/skill/8bde58aa-9d5b-422b-801c-ff9186dd648e</t>
  </si>
  <si>
    <t>nakládat s odpady | manipulovat s nebezpečnými materiály a odstraňovat je</t>
  </si>
  <si>
    <t>http://data.europa.eu/esco/skill/6fcf2fc7-7b74-42e5-845f-f5854fd44f37</t>
  </si>
  <si>
    <t>zajistit správné označování výrobků</t>
  </si>
  <si>
    <t>Zajistit, aby výrobky byly označeny všemi nezbytnými informacemi (např. právní nebo technologické označení, označení nebezpečnosti a jiné) týkajícími se příslušného výrobku. Zajistit, aby označení byla v souladu s právními požadavky a předpisy.</t>
  </si>
  <si>
    <t>http://data.europa.eu/esco/skill/54f7432d-a8b6-4ed4-a50e-9ec882320595 | http://data.europa.eu/esco/skill/0ecb719a-15b4-45c9-86b3-34153fd102ed</t>
  </si>
  <si>
    <t>monitorovat, kontrolovat a testovat | umísťovat potisk gramodesek</t>
  </si>
  <si>
    <t>http://data.europa.eu/esco/skill/705f5906-9b08-4562-9544-46f6ab944a7e</t>
  </si>
  <si>
    <t>zachování lesa</t>
  </si>
  <si>
    <t>zachování lesů</t>
  </si>
  <si>
    <t xml:space="preserve">Praxe výsadby a údržby lesních ploch za účelem zachování a ochrany lesů a ochrany životního prostředí.
	</t>
  </si>
  <si>
    <t>http://data.europa.eu/esco/skill/8034a1ea-5ee0-4a84-8fd3-16411c8d86fb | http://data.europa.eu/esco/isced-f/0821</t>
  </si>
  <si>
    <t>agrolesnictví | lesnictví</t>
  </si>
  <si>
    <t>http://data.europa.eu/esco/skill/709ba9cf-ad8c-41d8-b09f-3de1ca0692ee</t>
  </si>
  <si>
    <t>vypracovat politiku v oblasti potravin</t>
  </si>
  <si>
    <t>Podílet se na rozhodování, pokud jde o techniky produkce a zpracování, uvádění na trh, dostupnost, využití a spotřebu potravin, a to v zájmu plnění nebo prosazování sociálních cílů s cílem ovlivnit fungování potravinového a zemědělského systému. Tvůrci politiky v oblasti potravin se zapojují do takových činností, jako je regulace průmyslových odvětví potravin, stanovení norem způsobilosti pro programy potravinové pomoci pro chudé, zajištění bezpečnosti dodávek potravin, označování potravin a dokonce i kvalifikace produktu, aby byl ekologický. </t>
  </si>
  <si>
    <t>http://data.europa.eu/esco/skill/3d1b1cfe-a182-480a-b4dd-f482c6b4e6a4 | http://data.europa.eu/esco/skill/492214f5-5bfd-4f2a-9a48-c36240ce100d | http://data.europa.eu/esco/skill/8ed41305-4abf-4b54-9f8f-0e043d26feba</t>
  </si>
  <si>
    <t>tvořit produktové politiky | při zpracovávání potravin dodržovat ekologické postupy | vypracovávat politiky a právní předpisy</t>
  </si>
  <si>
    <t>http://data.europa.eu/esco/skill/7109d172-c370-47fe-ac81-8fe93550a9e3</t>
  </si>
  <si>
    <t>investování s dopadem</t>
  </si>
  <si>
    <t xml:space="preserve">Investiční strategie, jejímž cílem je investování do organizací nebo iniciativ se sociálním nebo environmentálním zaměřením, které následně vytvářejí finanční zisky a také pozitivní dopad na společnost.
	</t>
  </si>
  <si>
    <t>http://data.europa.eu/esco/skill/722058b4-2b90-453c-8ba1-88f74e8fb645</t>
  </si>
  <si>
    <t>porovnávat automobily s alternativním pohonem</t>
  </si>
  <si>
    <t xml:space="preserve">Porovnat výkon alternativních vozidel na základě faktorů, jako je jejich energetická spotřeba a energetická hustota použitých paliv na jednotku hmotnosti a objemu.
	</t>
  </si>
  <si>
    <t>http://data.europa.eu/esco/skill/f7fc7bf8-f41d-44af-81e3-09b88e9779e6</t>
  </si>
  <si>
    <t>testovat elektrické a mechanické systémy nebo zařízení</t>
  </si>
  <si>
    <t>http://data.europa.eu/esco/skill/72627d40-488a-4ef5-9c72-3c048361102c</t>
  </si>
  <si>
    <t>rozebírat rozbitá zařízení</t>
  </si>
  <si>
    <t>Demontovat zařízení a přístroje, které jsou poškozené a nezpůsobilé k opravě tak, aby bylo možné jejich jednotlivé součásti třídit, recyklovat a likvidovat způsobem, který je v souladu s právními předpisy o odpadech a recyklaci.</t>
  </si>
  <si>
    <t>http://data.europa.eu/esco/skill/0b8d15c9-7b4f-4163-b863-fe5b756d3e7f</t>
  </si>
  <si>
    <t>opravovat a instalovat mechanická zařízení</t>
  </si>
  <si>
    <t>http://data.europa.eu/esco/skill/72886bc5-eeb0-42d5-9b01-f83b4cf138b4</t>
  </si>
  <si>
    <t>spotřeba vody</t>
  </si>
  <si>
    <t>Faktory, které se podílejí na výpočtu a odhadu spotřeby vody v místě bydliště nebo zařízení, a metody snižování nebo zefektivňování spotřeby vody.</t>
  </si>
  <si>
    <t>http://data.europa.eu/esco/skill/73576419-31c2-4e45-8e30-ab1afec3db4e</t>
  </si>
  <si>
    <t>používat udržitelné materiály a součásti</t>
  </si>
  <si>
    <t xml:space="preserve">Určit a vybrat ekologicky šetrné materiály a součásti. Rozhodnout o nahrazení některých materiálů materiálem, který je ekologicky šetrný a zároveň zachovává stejnou úroveň funkčnosti a ostatní vlastnosti daného výrobku.
   </t>
  </si>
  <si>
    <t>http://data.europa.eu/esco/skill/73997f48-cd9d-4724-872d-86ecbb2ed9a2</t>
  </si>
  <si>
    <t>druhy rostlin</t>
  </si>
  <si>
    <t>Různé druhy rostlin, stromů a keřů a jejich specifické vlastnosti. </t>
  </si>
  <si>
    <t>http://data.europa.eu/esco/skill/73a9561d-112c-4d8a-9d5f-b2c11c5bbd5f</t>
  </si>
  <si>
    <t>nakládat s odpady</t>
  </si>
  <si>
    <t xml:space="preserve">Nakládání s velkým množstvím odpadních materiálů a/nebo nebezpečných materiálů nebo jejich likvidace v souladu s právními předpisy, tj. za dodržení environmentálních a podnikových povinností. Zajištění, aby byly k dispozici požadované licence a povolení a aby byly dodržovány přiměřené postupy řízení, průmyslové normy nebo obecně uznávané zemědělské postupy.
	</t>
  </si>
  <si>
    <t>http://data.europa.eu/esco/skill/f8c676de-c871-424f-9a65-77059d07910a | http://data.europa.eu/esco/skill/4c3ab565-747c-4db3-8c47-79e8d6f98cf4</t>
  </si>
  <si>
    <t>manipulovat s odpady a nebezpečnými materiály a odstraňovat je | usilovat o snížení negativního dopadu spotřeby</t>
  </si>
  <si>
    <t>http://data.europa.eu/esco/skill/73cc1ce2-4ada-4ae1-9f8e-d7efadcd52f6</t>
  </si>
  <si>
    <t>navrhnout systém elektrického vytápění</t>
  </si>
  <si>
    <t xml:space="preserve">Vypočítat potřebný výkon pro vytápění prostor podle stanovených podmínek v souladu s dostupným zdrojem elektrické energie.
	</t>
  </si>
  <si>
    <t>http://data.europa.eu/esco/skill/883eab8c-d8a6-4e8b-9b11-7d9001e172ab</t>
  </si>
  <si>
    <t>navrhovat systémy a produkty</t>
  </si>
  <si>
    <t>http://data.europa.eu/esco/skill/7493634f-30ea-4f2f-8fd4-c78b4a309bf7</t>
  </si>
  <si>
    <t>sladkovodní ekosystémy</t>
  </si>
  <si>
    <t xml:space="preserve">Typy a přírodní charakteristiky sladkovodních ekosystémů, jako jsou jezera, rybníky, řeky, mokřady, potoky atd.
	</t>
  </si>
  <si>
    <t>http://data.europa.eu/esco/isced-f/0831</t>
  </si>
  <si>
    <t>rybářství</t>
  </si>
  <si>
    <t>http://data.europa.eu/esco/skill/75f312e1-622b-4751-8d93-815b32feaf8d</t>
  </si>
  <si>
    <t>prevence znečištění</t>
  </si>
  <si>
    <t>předcházení znečištění</t>
  </si>
  <si>
    <t>Procesy používané pro prevenci znečištění životního prostředí, postupy pro boj proti znečištění a související zařízení a možná opatření na ochranu životního prostředí.</t>
  </si>
  <si>
    <t>http://data.europa.eu/esco/skill/7608e884-6f73-4205-a02a-ea7062a2337e</t>
  </si>
  <si>
    <t>monitorovat nakládání s radioaktivními látkami</t>
  </si>
  <si>
    <t>Zajistit správné řízení radioaktivních látek používaných pro lékařské účely a nakládání s nimi v souladu se zavedenými postupy.</t>
  </si>
  <si>
    <t>http://data.europa.eu/esco/skill/761de590-ca64-423f-a5a7-8639abd8c615</t>
  </si>
  <si>
    <t>technologie mikrogenerace energie</t>
  </si>
  <si>
    <t xml:space="preserve">Technologie, které umožňují v malém měřítku využívat nízkouhlíkové zdroje, jako je slunce, vítr nebo vodní tok, k výrobě tepla nebo elektřiny. Technologie mikrogenerace energie se neprovádějí ve velkých elektrárnách. Zvyšuje se tak jejich účinnost a eliminují se náklady na distribuci.
	</t>
  </si>
  <si>
    <t>http://data.europa.eu/esco/skill/761e1acc-d38b-4524-9890-6a119fb7e98c</t>
  </si>
  <si>
    <t>podporovat místní cestovní ruch</t>
  </si>
  <si>
    <t xml:space="preserve">Propagovat místní produkty a služby pro návštěvníky a podporovat využívání služeb místních subjektů cestovního ruchu v dané destinaci.
	</t>
  </si>
  <si>
    <t>http://data.europa.eu/esco/skill/f9db77be-eb63-4937-a0d0-b581733e7d2a</t>
  </si>
  <si>
    <t>poskytovat podporu při řešení problémů</t>
  </si>
  <si>
    <t>http://data.europa.eu/esco/skill/76f552ef-bb2d-4f66-83a8-ad205086967e</t>
  </si>
  <si>
    <t>vzdělávat osoby o přírodě</t>
  </si>
  <si>
    <t>Mluvit k široké škále publik, např. o informacích, koncepcích, teoriích a/nebo činnostech souvisejících s přírodou a její ochranou. Produkovat písemné informace. Tyto informace mohou být prezentovány v řadě formátů, jako jsou např. vývěska, informační listy, plakáty, text na internetových stránkách atd.</t>
  </si>
  <si>
    <t>http://data.europa.eu/esco/skill/699e7c26-6502-4e78-a823-3656ff5a5b8b | http://data.europa.eu/esco/skill/e2bdf081-333a-414f-b8ac-93c76290f167</t>
  </si>
  <si>
    <t>poskytovat poradenství ostatním | působit jako kouč nebo mentor</t>
  </si>
  <si>
    <t>http://data.europa.eu/esco/skill/77390acd-7cf6-4cb2-895a-16bc6b6d2058</t>
  </si>
  <si>
    <t>zvěř a rostlinstvo</t>
  </si>
  <si>
    <t>volně žijící zvířata a planě rostoucí rostliny</t>
  </si>
  <si>
    <t xml:space="preserve">Nezdomácnělé druhy zvířat, stejně jako všechny rostliny, houby a další organismy, které rostou nebo žijí volně v dané oblasti, aniž by byly zavlečeny člověkem. Volně žijící zvířata se vyskytují ve všech ekosystémech, jako jsou pouště, lesy, deštné pralesy, pláně, pastviny a další oblasti včetně nejrozvinutějších městských oblastí.
	</t>
  </si>
  <si>
    <t>http://data.europa.eu/esco/skill/77f109c4-3107-4d2a-a512-5160ac103933</t>
  </si>
  <si>
    <t>analyzovat údaje o životním prostředí</t>
  </si>
  <si>
    <t>Analyzovat údaje, které interpretují korelace mezi lidskými činnostmi a dopady na životní prostředí.</t>
  </si>
  <si>
    <t>http://data.europa.eu/esco/skill/9af1bd12-01bd-4d6a-947b-69e64f23150a | http://data.europa.eu/esco/skill/1b70a55d-b8a4-49fc-96c6-15ab4cff2522 | http://data.europa.eu/esco/skill/a571ae14-3e16-4fd3-a615-5646e0b0b696 | http://data.europa.eu/esco/skill/ba1f6201-b206-4459-b178-706db34a851d | http://data.europa.eu/esco/skill/57231a22-4da7-49c8-97b8-75672feadf1e | http://data.europa.eu/esco/skill/1e77e42a-181f-4b48-8e74-201ce50ffc29 | http://data.europa.eu/esco/skill/1d6c7de4-350e-4868-a47b-333b4b0d9650 | http://data.europa.eu/esco/skill/81a2db2c-7e55-44d0-9cd9-74c25147d7cd | http://data.europa.eu/esco/skill/36ff57b0-637d-4a83-a0e8-d14f86f9f078</t>
  </si>
  <si>
    <t>zpracovávat kvalitativní informace | používat techniky pro zpracování údajů | přezkoumávat data | analyzovat vědecká a lékařská data | spravovat kvantitativní údaje | interpretovat aktuální data | vyhodnocovat údaje, informace a digitální obsah | analyzovat údaje ze zkoušek | analyzovat vědecké poznatky</t>
  </si>
  <si>
    <t>http://data.europa.eu/esco/skill/7808ccb8-9797-4864-80e3-37119ca32b30</t>
  </si>
  <si>
    <t>kontrolovat kompostování</t>
  </si>
  <si>
    <t>Promíchat biologicky rozložitelné materiály při dodržení přiměřených proporcí a sledovat proces rozkladu organického odpadu.</t>
  </si>
  <si>
    <t>http://data.europa.eu/esco/skill/bf4822d3-1f66-499d-afc9-151a9ba33e58</t>
  </si>
  <si>
    <t>připravovat směsi nebo roztoky</t>
  </si>
  <si>
    <t>http://data.europa.eu/esco/skill/7832b684-580c-4eaf-a8b3-322164b041ab</t>
  </si>
  <si>
    <t>poskytovat informace o solárních panelech</t>
  </si>
  <si>
    <t>Poskytnout organizacím a jednotlivcům hledajícím alternativní metody poskytování energie zařízením a rezidencím informace týkající se nákladů, přínosů a negativních aspektů instalace a používání solárních panelů a toho, co musí vzít v úvahu při zvažování nákupu a instalace solárních systémů.</t>
  </si>
  <si>
    <t>http://data.europa.eu/esco/skill/045f71e6-0699-4169-8a54-9c6b96f3174d | http://data.europa.eu/esco/skill/732cb4dd-af91-4c88-9a9f-5fc62144e500 | http://data.europa.eu/esco/skill/d54970ba-d9f2-41ec-a852-bbd1e5796823</t>
  </si>
  <si>
    <t>radit ostatním | poskytovat informace | poskytovat informace veřejnosti a zákazníkům</t>
  </si>
  <si>
    <t>http://data.europa.eu/esco/skill/79a5bc25-5b59-47bc-a4c2-fb8e8cb1ddf6</t>
  </si>
  <si>
    <t>systémy inteligentních sítí</t>
  </si>
  <si>
    <t xml:space="preserve">Systém zahrnuje elektronické digitální řízení výroby, distribuci a využití elektřiny, správu informací o komponentech a úsporách energie.
	</t>
  </si>
  <si>
    <t>http://data.europa.eu/esco/skill/7ac88283-80aa-4a1f-93f8-213cd2a469cb</t>
  </si>
  <si>
    <t>navrhnout energetické systémy na moři</t>
  </si>
  <si>
    <t>navrhovat oceánské energetické systémy</t>
  </si>
  <si>
    <t xml:space="preserve">Vytvořit specifikace návrhu energetických systémů na moři včetně jejich součástí a zajistit, aby návrh byl přizpůsoben k zajištění bezpečné a účinné výroby energie.
	</t>
  </si>
  <si>
    <t>http://data.europa.eu/esco/skill/7afd29d7-9c9f-4151-83f2-562b8c94a3af</t>
  </si>
  <si>
    <t>aplikovat logistické postupy</t>
  </si>
  <si>
    <t>aplikovat koncepty řízení dopravy</t>
  </si>
  <si>
    <t>Aplikovat dopravní logistické postupy s cílem zlepšit dopravní procesy, omezit plýtvání, zvýšit účinnost a zlepšit přípravu harmonogramu.</t>
  </si>
  <si>
    <t>http://data.europa.eu/esco/skill/58bd927f-e4cc-4b61-a679-cb91b3f8075a | http://data.europa.eu/esco/skill/6a59e69f-4f2c-4277-bbb3-c7bb792569d5</t>
  </si>
  <si>
    <t>řídit se pokyny a postupy | řídit dopravní strategii společnosti</t>
  </si>
  <si>
    <t>http://data.europa.eu/esco/skill/7b3717e4-e963-44e0-b94f-1088a7242da0</t>
  </si>
  <si>
    <t>pečovat o rostliny</t>
  </si>
  <si>
    <t>Určit potřebu pečujících aktivit a provádět péči kultivací, udržováním, zaléváním a stříkáním rostlin a stromů ručně nebo za použití vhodného vybavení, přičemž se zohlední druh rostlin a dodržování bezpečnostních požadavků.</t>
  </si>
  <si>
    <t>http://data.europa.eu/esco/skill/7c2c81fe-b5f5-4691-a58d-7fd0a8b6c0e1</t>
  </si>
  <si>
    <t>zabránit tepelným ztrátám ve vypalovací peci</t>
  </si>
  <si>
    <t>Zabránit plýtvání teplem utěsněním dveří vypalovací pece cihlami a hlínou.</t>
  </si>
  <si>
    <t>http://data.europa.eu/esco/skill/bdf2aa76-360d-429d-a967-bdb691f241fa</t>
  </si>
  <si>
    <t>obsluhovat vypalovací pece, hutní pece a sušicí zařízení</t>
  </si>
  <si>
    <t>http://data.europa.eu/esco/skill/7cefbd03-d544-4184-a9b4-caa1eea2a646</t>
  </si>
  <si>
    <t>vliv cestovního ruchu na životní prostředí</t>
  </si>
  <si>
    <t>vlivy cestovního ruchu na životní prostředí | environmentální vliv cestovního ruchu | dopad turistiky na životní prostředí</t>
  </si>
  <si>
    <t>Zkoumání dopadu cestování a turistických aktivit na životní prostředí v turistických destinacích.</t>
  </si>
  <si>
    <t>http://data.europa.eu/esco/isced-f/1015</t>
  </si>
  <si>
    <t>cestování, turismus a volný čas</t>
  </si>
  <si>
    <t>http://data.europa.eu/esco/skill/7d70ed20-1c29-4ce3-bda5-9ba6c957a2d2</t>
  </si>
  <si>
    <t>typy konvertorů pro výrobu elektrické energie z mořských vln</t>
  </si>
  <si>
    <t xml:space="preserve">Různé typy zařízení pro využití energie mořských vln, jako jsou bodové absorpční bóje, povrchové tlumiče, oscilační měniče vlnových rázů, přepadová zařízení nebo ponorné měniče tlakového rozdílu.
	</t>
  </si>
  <si>
    <t>http://data.europa.eu/esco/skill/7f321b88-3d16-4e30-8163-5494ca8ce978</t>
  </si>
  <si>
    <t>zapojit ostatní do chování šetrného k životnímu prostředí</t>
  </si>
  <si>
    <t xml:space="preserve">Informovat o chování, které je šetrné k životnímu prostředí, a podporovat jej na sociálních sítích a v práci.
  </t>
  </si>
  <si>
    <t>http://data.europa.eu/esco/skill/7f4d1dee-bc5a-495a-926b-17b383b8d8fd</t>
  </si>
  <si>
    <t>normy pro ekologické budovy</t>
  </si>
  <si>
    <t xml:space="preserve">Pokyny pro navrhování a výstavbu udržitelných budov. Sledují kritérium zmírnění dopadu budov na životní prostředí a zároveň podporují ekologické postupy mezi obyvateli.
	</t>
  </si>
  <si>
    <t>http://data.europa.eu/esco/skill/7feca0cc-f0b3-470d-ba03-48c0f7cff286</t>
  </si>
  <si>
    <t>vzdělávat v oblasti udržitelného cestovního ruchu</t>
  </si>
  <si>
    <t xml:space="preserve">Vyvíjet vzdělávací programy a zdroje pro jednotlivce nebo skupiny s průvodcem a poskytovat jim informace o udržitelném cestovním ruchu a dopadu lidské interakce na životní prostředí, místní kulturu a přírodní dědictví. Vzdělávat cestovatele o pozitivním dopadu a zvyšovat povědomí o otázkách životního prostředí.
   </t>
  </si>
  <si>
    <t>http://data.europa.eu/esco/skill/e2bdf081-333a-414f-b8ac-93c76290f167</t>
  </si>
  <si>
    <t>působit jako kouč nebo mentor</t>
  </si>
  <si>
    <t>http://data.europa.eu/esco/skill/7ff9cce1-6518-48db-8f59-2beb81508fb2</t>
  </si>
  <si>
    <t>poskytovat informace o větrných turbínách</t>
  </si>
  <si>
    <t>Poskytnout organizacím a jednotlivcům hledajícím alternativní metody energie informace, pokud jde o náklady, přínosy a negativní aspekty instalace a využití větrných turbín, jak rezidenčních, tak společných, a o to, co je třeba vzít v úvahu při zvažování zavádění technologie větrných turbín.</t>
  </si>
  <si>
    <t>http://data.europa.eu/esco/skill/d54970ba-d9f2-41ec-a852-bbd1e5796823 | http://data.europa.eu/esco/skill/732cb4dd-af91-4c88-9a9f-5fc62144e500</t>
  </si>
  <si>
    <t>poskytovat informace veřejnosti a zákazníkům | poskytovat informace</t>
  </si>
  <si>
    <t>http://data.europa.eu/esco/skill/8034a1ea-5ee0-4a84-8fd3-16411c8d86fb</t>
  </si>
  <si>
    <t>agrolesnictví</t>
  </si>
  <si>
    <t xml:space="preserve">Uplatňování systémů a technologií pro obhospodařování půdy, které propojují stromy a trvalé dřevité porosty s tradičním obhospodařováním zemědělské půdy, s cílem zachovat zemědělskou produkci a zároveň zajistit ochranu přírodního prostředí.
	</t>
  </si>
  <si>
    <t>http://data.europa.eu/esco/skill/81af8698-9873-4b3d-b6d2-8eb275bf170b</t>
  </si>
  <si>
    <t>environmentální hrozby</t>
  </si>
  <si>
    <t>Hrozby pro životní prostředí, které souvisejí s biologickým, chemickým, jaderným, radiologickým a fyzickým nebezpečím.</t>
  </si>
  <si>
    <t>http://data.europa.eu/esco/skill/82423b5c-486f-42e7-b00e-7358757a8de5</t>
  </si>
  <si>
    <t>zkoušet vzorky na přítomnost znečišťujících látek</t>
  </si>
  <si>
    <t>Měřit koncentrace znečišťujících látek ve vzorcích. Vypočítat znečištění ovzduší nebo průtok plynu v průmyslových procesech. Identifikovat potenciální bezpečnostní nebo zdravotní rizika, jako je např. záření.</t>
  </si>
  <si>
    <t>http://data.europa.eu/esco/skill/b5a1fc87-c9f2-41f4-a1ae-28e023715592 | http://data.europa.eu/esco/skill/5aec5b83-df71-483e-90b9-21e56a0a3cb2 | http://data.europa.eu/esco/skill/d2e8f452-ac19-4eed-b984-8f55d2a5b763</t>
  </si>
  <si>
    <t>provádět zkoušky vzorků | měřit znečištění | testovat a analyzovat látky</t>
  </si>
  <si>
    <t>http://data.europa.eu/esco/skill/8248a071-5307-4a64-a62d-643a35ec31e2</t>
  </si>
  <si>
    <t>druhy fotovoltaických panelů</t>
  </si>
  <si>
    <t>Různé typy fotovoltaických článků a panelů s různými účinnostmi v různých typech počasí, náklady, odolností a životností a montážními možnostmi.</t>
  </si>
  <si>
    <t>http://data.europa.eu/esco/skill/824fc4ec-4217-46c5-8a5c-f752bb0d2d73</t>
  </si>
  <si>
    <t>biologie škůdců</t>
  </si>
  <si>
    <t>Biologické vlastnosti škodlivého hmyzu a hlodavců a jejich vliv na výběr metody ochrany proti škůdcům.</t>
  </si>
  <si>
    <t>http://data.europa.eu/esco/skill/829d1376-41bf-4c41-9bc3-62dce647677c</t>
  </si>
  <si>
    <t>systémy umělého osvětlení</t>
  </si>
  <si>
    <t xml:space="preserve">Zářivkové osvětlení HF, LED osvětlení, přirozené denní světlo a naprogramované řídicí systémy umožňující efektivní využití energie.
	</t>
  </si>
  <si>
    <t>http://data.europa.eu/esco/skill/82fea746-853f-4f1b-8ab7-55de8619cccd</t>
  </si>
  <si>
    <t>štíhlá výroba</t>
  </si>
  <si>
    <t xml:space="preserve">Štíhlá výroba je metodika, která se zaměřuje na minimalizaci plýtvání ve výrobních systémech při současné maximalizaci produktivity.
	</t>
  </si>
  <si>
    <t>http://data.europa.eu/esco/skill/8318ca1f-117e-4a21-a07a-5d7515a21035</t>
  </si>
  <si>
    <t>poskytovat školení v oblasti udržitelného rozvoje a řízení cestovního ruchu</t>
  </si>
  <si>
    <t xml:space="preserve">Zajistit školení a budování kapacit pro zaměstnance, kteří pracují v odvětví cestovního ruchu, aby byli informováni o osvědčených postupech v oblasti rozvoje turistických destinací a vytváření balíčků při současném zajištění minimálního dopadu na životní prostředí a místní komunity a přísného zachování chráněných oblastí a druhů volně žijících živočichů a rostlin.
   </t>
  </si>
  <si>
    <t>http://data.europa.eu/esco/skill/6c4fa8c8-e9e1-49b5-897f-6b61fe649488 | http://data.europa.eu/esco/skill/2cb27e30-2be7-4a09-9502-fdd2102c046b</t>
  </si>
  <si>
    <t>poskytovat školení týkající se provozních postupů | provádět školení o environmentálních otázkách</t>
  </si>
  <si>
    <t>http://data.europa.eu/esco/skill/83331548-2159-4b87-9177-c3cb29978540</t>
  </si>
  <si>
    <t>provádět kontrolu stromů</t>
  </si>
  <si>
    <t>Provádět kontroly a mapování stromů.</t>
  </si>
  <si>
    <t>http://data.europa.eu/esco/skill/83fc0b2b-6cd2-46af-b1ff-d3fc83604c26</t>
  </si>
  <si>
    <t>energetická účinnost</t>
  </si>
  <si>
    <t>Oblast znalostí o snižování spotřeby energie. Zahrnuje výpočet spotřeby energie, vydávání osvědčení a podpůrná opatření, úsporu energie snížením poptávky, podporou účinného využívání fosilních paliv a podporou využívání energie z obnovitelných zdrojů.</t>
  </si>
  <si>
    <t>http://data.europa.eu/esco/skill/8550a96d-3970-46e1-83e1-371c59473ec4</t>
  </si>
  <si>
    <t>poskytovat agroturistické služby</t>
  </si>
  <si>
    <t>Poskytovat služby pro agroturistiku v zemědělském podniku. To může zahrnovat poskytování služeb B &amp; B, drobné stravovací služby, podporu činností v oblasti agroturistiky a trávení volného času, jako je jezdectví, lokální výlety s průvodcem, poskytování informací o produkci a historii zemědělského podniku, prodej místních zemědělských produktů malého rozsahu.</t>
  </si>
  <si>
    <t>http://data.europa.eu/esco/skill/e06f2d35-a160-46c2-89f1-9cae9c93c8b8</t>
  </si>
  <si>
    <t>prodávat výrobky nebo služby</t>
  </si>
  <si>
    <t>http://data.europa.eu/esco/skill/8570573a-937b-406a-b4b2-1def0387d0d1</t>
  </si>
  <si>
    <t>provádět údržbu koncentrovaných solárních systémů</t>
  </si>
  <si>
    <t>Provádět běžnou údržbu, jakož i opravy systémů, které používají optické materiály, jako jsou čočky a zrcadla, a systémů sledování s cílem soustředit sluneční záření do paprsku, který napájí elektrárnu díky jeho koncentraci tepla.</t>
  </si>
  <si>
    <t>http://data.europa.eu/esco/skill/85947873-e99a-4b08-a4e3-743942710fea</t>
  </si>
  <si>
    <t>řídit projekty v oblasti rybolovu</t>
  </si>
  <si>
    <t>Konzultovat se smluvními partnery z vládního i soukromého sektoru o projektech v oblasti rybolovu, jako je například úsilí o obnovu. Jít nad rámec navrhovaných plánů a poskytnout odborné znalosti. Připravit žádosti o granty pro program rybolovu. Poskytovat technickou pomoc pro projekty v oblasti občanského rybolovu. Prozkoumat dopad změn životního prostředí na vody. Vyřešit stížnosti od veřejnosti. Připravit předpisy k identifikaci problémů v oblasti rybolovu a doporučit řešení.</t>
  </si>
  <si>
    <t>http://data.europa.eu/esco/skill/cd5efa8c-e44d-4cbc-91c6-796018dbed68 | http://data.europa.eu/esco/skill/190f64e1-b7b6-4c53-b20b-80f9215ef6ca</t>
  </si>
  <si>
    <t>zajišťovat řízení projektů | řídit a koordinovat projekty a zajišťovat nad nimi dohled</t>
  </si>
  <si>
    <t>http://data.europa.eu/esco/skill/85f73cdf-fb6f-434d-8fff-fcd723834a90</t>
  </si>
  <si>
    <t>provádět obnovu životního prostředí</t>
  </si>
  <si>
    <t>Provádět činnosti, které zajistí odstranění zdrojů znečištění a kontaminace životního prostředí, v souladu s předpisy o životním prostředí.</t>
  </si>
  <si>
    <t>http://data.europa.eu/esco/skill/0d75a128-bd88-4c1b-b70d-8e963aeb490c | http://data.europa.eu/esco/skill/089ee650-297e-4716-87d1-440743b70a0d | http://data.europa.eu/esco/skill/8064ae65-5d1b-44e1-9aaf-246a4285a9a6</t>
  </si>
  <si>
    <t>usilovat o snížení znečištění | zajistit soulad s legislativou v oblasti životního prostředí | dodržovat právní předpisy a normy v oblasti ochrany životního prostředí</t>
  </si>
  <si>
    <t>http://data.europa.eu/esco/skill/8604cb5f-9e1f-427c-ba23-3c4a6853fe95</t>
  </si>
  <si>
    <t>navrhovat sběrné systémy pro větrné elektrárny</t>
  </si>
  <si>
    <t>Navrhovat systémy, které propojují jednotlivé větrné turbíny v rámci větrné farmy a sbírají energii a přenášejí ji na rozvodnu, což umožní přenos vyrobené elektrické energie, a zajistit, že systém spojí turbíny mezi sebou a rozvodnou bezpečným a účinným způsobem.</t>
  </si>
  <si>
    <t>http://data.europa.eu/esco/skill/8614b988-b907-473e-a701-47b525959dc8</t>
  </si>
  <si>
    <t>poskytovat poradenství v oblasti energetické účinnosti systémů vytápění</t>
  </si>
  <si>
    <t>Poskytovat klientům informace a rady o tom, jak zachovat energeticky účinný systém vytápění ve svém domě nebo kanceláři, a o možných alternativách.</t>
  </si>
  <si>
    <t>http://data.europa.eu/esco/skill/62afcfdd-a2a6-4143-bafb-59c77e15a01c | http://data.europa.eu/esco/skill/8bc75dce-beba-40f9-93fc-66c9708ed74b | http://data.europa.eu/esco/skill/045f71e6-0699-4169-8a54-9c6b96f3174d</t>
  </si>
  <si>
    <t>poskytovat poradenství ohledně výrobků a služeb | radit v otázkách zvyšování efektivity | radit ostatním</t>
  </si>
  <si>
    <t>http://data.europa.eu/esco/skill/862920c8-f2d0-4058-8fb8-9f06fbfc2446</t>
  </si>
  <si>
    <t>rozvíjet recyklační programy</t>
  </si>
  <si>
    <t>Rozvíjet a koordinovat recyklační programy; shromažďovat a zpracovávat recyklovatelné materiály za účelem snížení odpadu.</t>
  </si>
  <si>
    <t>http://data.europa.eu/esco/skill/86df7af2-f9f3-4c06-a500-7f1fba9e78fe</t>
  </si>
  <si>
    <t>dodržovat ve stavebnictví postupy v oblasti bezpečnosti a ochrany zdraví</t>
  </si>
  <si>
    <t>Uplatňovat příslušné postupy v oblasti bezpečnosti a ochrany zdraví ve stavebnictví s cílem předcházet nehodám, znečištění a dalším rizikům.</t>
  </si>
  <si>
    <t>http://data.europa.eu/esco/skill/86f0bb12-6491-4be7-8306-c88900e91a63</t>
  </si>
  <si>
    <t>zelené dluhopisy</t>
  </si>
  <si>
    <t xml:space="preserve">Finanční nástroje obchodované na finančních trzích, jejichž cílem je zvýšení kapitálu projektů s konkrétním přínosem pro životní prostředí.
	</t>
  </si>
  <si>
    <t>http://data.europa.eu/esco/skill/87af00b5-30fa-41c8-bfa5-357f22c8d589</t>
  </si>
  <si>
    <t>vyměňovat poškozené součástky</t>
  </si>
  <si>
    <t>Odstranit poškozené díly a nahradit je funkčními součástkami.</t>
  </si>
  <si>
    <t>http://data.europa.eu/esco/skill/e487f6f8-854d-4210-9658-4196f07cc209 | http://data.europa.eu/esco/skill/a4cf0e8a-54f6-4fd5-8650-1c82ea86cfd2 | http://data.europa.eu/esco/skill/ade18380-76dc-4263-8c95-f61c0a887fc4</t>
  </si>
  <si>
    <t>opravovat elektronické součástky | pracovat se stroji a specializovaným zařízením | vyměnit vadná zařízení</t>
  </si>
  <si>
    <t>http://data.europa.eu/esco/skill/885808f7-f42b-406e-95f2-28efcd45ddda</t>
  </si>
  <si>
    <t>realizovat u zařízení management hospodaření s energií</t>
  </si>
  <si>
    <t>Podílet se na vypracovávání účinných strategií pro hospodaření s energií a zajistit, aby tyto strategie byly pro budovy udržitelné. Přezkoumávat budovy a zařízení s cílem zjistit, kde lze dosáhnout zlepšení v oblasti energetické účinnosti.</t>
  </si>
  <si>
    <t>http://data.europa.eu/esco/skill/4c3ab565-747c-4db3-8c47-79e8d6f98cf4 | http://data.europa.eu/esco/skill/b2c688b0-9106-466d-8b88-eafdfe608e7d</t>
  </si>
  <si>
    <t>usilovat o snížení negativního dopadu spotřeby | navrhovat stavby nebo zařízení</t>
  </si>
  <si>
    <t>http://data.europa.eu/esco/skill/88de7361-2054-4402-8e1a-a6feb61d8ba9</t>
  </si>
  <si>
    <t>provádět environmentální studie letiště</t>
  </si>
  <si>
    <t>Připravovat a provádět environmentální studie, modelování kvality ovzduší a studie územního plánování.</t>
  </si>
  <si>
    <t>http://data.europa.eu/esco/skill/89a94a26-29d4-4cd7-9e9d-faebc300c1b1</t>
  </si>
  <si>
    <t>provádět regulaci eroze</t>
  </si>
  <si>
    <t>Řídit procesy a projekty v oblasti regulace eroze. Plánovat opatření k regulaci eroze s cílem regulovat erozi půdy nebo zabránit jejímu vzniku a zamezit znečištění vody nebo ztrátě půdy.</t>
  </si>
  <si>
    <t>http://data.europa.eu/esco/skill/89f5fa96-ae45-4906-902c-d50ca51009c6</t>
  </si>
  <si>
    <t>identifikovat nové možnosti recyklace</t>
  </si>
  <si>
    <t>Zabývat se nápady a využívat příležitosti s cílem zlepšit sběr, zpracování a recyklaci odpadních materiálů.</t>
  </si>
  <si>
    <t>http://data.europa.eu/esco/skill/bdcf429c-5ccf-4c3d-bb61-4c987573a35e | http://data.europa.eu/esco/skill/22c45bf7-e52b-475f-847b-c32a87f65a5d | http://data.europa.eu/esco/skill/cbe1b24e-00f3-4b17-94e9-1fcd34a11c3e</t>
  </si>
  <si>
    <t>prokazovat podnikatelského ducha | oběhové hospodářství | vyhledávat příležitosti</t>
  </si>
  <si>
    <t>http://data.europa.eu/esco/skill/8a5d67b6-4abf-4fae-bedf-78c8882d7d47</t>
  </si>
  <si>
    <t>typy motorů vozidel</t>
  </si>
  <si>
    <t>Typy automobilových motorů na silničních a závodních automobilech, včetně vozidel s nově vznikajícími technologiemi, jako jsou hybridy a elektromotory, a způsob jejich fungování.</t>
  </si>
  <si>
    <t>http://data.europa.eu/esco/skill/8abdc43c-2bfd-417c-97c2-27fcdaf53171</t>
  </si>
  <si>
    <t>podporovat povědomí o problematice / ochraně životního prostředí</t>
  </si>
  <si>
    <t xml:space="preserve">Podporovat udržitelnost a zvyšovat povědomí o dopadech lidské a průmyslové činnosti na životní prostředí na základě uhlíkové stopy obchodních procesů a jiných postupů.
	</t>
  </si>
  <si>
    <t>http://data.europa.eu/esco/skill/062a9fde-cd91-44f9-9a2f-9e2bc3b281fd | http://data.europa.eu/esco/skill/4c3ab565-747c-4db3-8c47-79e8d6f98cf4</t>
  </si>
  <si>
    <t>poskytovat poradenství ohledně otázek životního prostředí | usilovat o snížení negativního dopadu spotřeby</t>
  </si>
  <si>
    <t>http://data.europa.eu/esco/skill/8bcf4ef0-edda-4f6a-a1ce-7defb1d324d6</t>
  </si>
  <si>
    <t>provádět úpravu vody</t>
  </si>
  <si>
    <t>Provádět úkony, jako je filtrace, sterilizace a dechlorace vody, za účelem čištění vody pro spotřebu a produkci potravin za použití různých postupů a technologií, jako je mikrofiltrace, reverzní osmóza, ozonizace, uhlíková filtrace nebo použití ultrafialového světla.</t>
  </si>
  <si>
    <t>http://data.europa.eu/esco/skill/8bdd25f8-4b6e-40fe-a2cf-c1badc594114</t>
  </si>
  <si>
    <t>geologie</t>
  </si>
  <si>
    <t>Tuhé zeminy, typy hornin, struktury a procesy, pomocí nichž se mění.</t>
  </si>
  <si>
    <t>http://data.europa.eu/esco/skill/8be4540d-db79-4213-8820-bda0d3fb74a7</t>
  </si>
  <si>
    <t>aeroponie</t>
  </si>
  <si>
    <t xml:space="preserve">Způsob pěstování rostlin bez pěstebního média, například substrátu. Kořeny rostlin visí přímo ve vzduchu nebo mlze a jsou zavlažovány živnými roztoky.
   </t>
  </si>
  <si>
    <t>http://data.europa.eu/esco/isced-f/0812</t>
  </si>
  <si>
    <t>zahradnictví</t>
  </si>
  <si>
    <t>http://data.europa.eu/esco/skill/8c609e7c-5002-41a7-b629-0b98f132afb0</t>
  </si>
  <si>
    <t>předpisy týkající se vypouštění surovin do moře</t>
  </si>
  <si>
    <t xml:space="preserve">Předpisy práva životního prostředí pro vypouštění surovin do moře, včetně používání chemické dezinfekce a dechlorace k výrobě čistých a bezpečných odpadních vod vhodných k vypouštění do moře.
	</t>
  </si>
  <si>
    <t>http://data.europa.eu/esco/skill/8c7707b3-cd9b-405a-b2e5-9df24172d4f9</t>
  </si>
  <si>
    <t>monitorovat stav terénu</t>
  </si>
  <si>
    <t>Monitorovat stav terénu během zvláštních událostí s cílem zajistit ochranu systému, hlásit stav terénu a ztrátu vody nebo rostlin v důsledku špatného fungování systému.</t>
  </si>
  <si>
    <t>http://data.europa.eu/esco/skill/8ca08a35-2d2e-46f5-b440-8fc8ce736287</t>
  </si>
  <si>
    <t>používat precizní zemědělství</t>
  </si>
  <si>
    <t>Používat moderní technologie a zařízení s vysoce precizními polohovými systémy, geomapováním a/nebo automatizovanými systémy řízení zemědělských činností.</t>
  </si>
  <si>
    <t>http://data.europa.eu/esco/skill/8dcdd2f0-1784-488f-9821-82a09c4f2cee</t>
  </si>
  <si>
    <t>vyšetřovat stížnosti na nesprávné nakládání s odpady</t>
  </si>
  <si>
    <t>Reagovat na obvinění a stížnosti na nevhodné nakládání s průmyslovým odpadem a jeho odstranění a vyšetřovat je.</t>
  </si>
  <si>
    <t>http://data.europa.eu/esco/skill/81f29457-6d0d-4f46-9e0a-7295c7c6f090</t>
  </si>
  <si>
    <t>odpovídat na stížnosti</t>
  </si>
  <si>
    <t>http://data.europa.eu/esco/skill/8df12fb1-7f41-4068-8d05-007e8fec8f33</t>
  </si>
  <si>
    <t>provádět ochranu lesů</t>
  </si>
  <si>
    <t>Usilovat o zachování a obnovu lesních struktur, biologické rozmanitosti a ekologických funkcí.</t>
  </si>
  <si>
    <t>http://data.europa.eu/esco/skill/8df86db8-dfcd-414b-854f-ad1cdb18d733</t>
  </si>
  <si>
    <t>komunikovat o vlivu těžby na životní prostředí</t>
  </si>
  <si>
    <t>Připravovat proslovy, přednášky a konzultace se zúčastněnými stranami a veřejná slyšení o otázkách životního prostředí v souvislosti s těžbou.</t>
  </si>
  <si>
    <t>http://data.europa.eu/esco/skill/e541c69c-ea80-4b17-87cb-4001d0b9d303 | http://data.europa.eu/esco/skill/062a9fde-cd91-44f9-9a2f-9e2bc3b281fd</t>
  </si>
  <si>
    <t>posuzovat vliv na životní prostředí | poskytovat poradenství ohledně otázek životního prostředí</t>
  </si>
  <si>
    <t>http://data.europa.eu/esco/skill/8e01e994-0e09-4fbb-a76b-7f615678cc7d</t>
  </si>
  <si>
    <t>provádět údržbu bioplynové stanice</t>
  </si>
  <si>
    <t>Provádět běžnou údržbu a opravy zařízení, která zpracovávají energetické plodiny a odpady z hospodářství, tzv. anaerobní reaktory. Zajistit správné fungování zařízení při přeměně biomasy na bioplyn, který se používá pro výrobu tepla a elektřiny.</t>
  </si>
  <si>
    <t>http://data.europa.eu/esco/skill/8f585def-6ade-41b3-b897-3d71fba4151d</t>
  </si>
  <si>
    <t>alternativní energie</t>
  </si>
  <si>
    <t xml:space="preserve">Zdroje energie, které nepocházejí z fosilních paliv a mají nízké emise skleníkových plynů.
	</t>
  </si>
  <si>
    <t>http://data.europa.eu/esco/isced-f/0713 | http://data.europa.eu/esco/skill/1e38f5be-bb7d-42c5-8301-c16cf400f8ee</t>
  </si>
  <si>
    <t>elektrotechnika a energetika | obnovitelná energie</t>
  </si>
  <si>
    <t>http://data.europa.eu/esco/skill/8f98653a-4aee-4619-91c7-0cdc2f8e225a</t>
  </si>
  <si>
    <t>spravovat plány na využití organických vedlejších produktů</t>
  </si>
  <si>
    <t>Provádět plány na využití organických vedlejších produktů. Zajistit, aby plány na využití organických vedlejších produktů byly v souladu s příslušnými právními předpisy, kodexy postupů a předpisy pro pěstování plodin. Zajistit, aby byly zavedeny systémy na ochranu lidí a zvířat před nebezpečím spojeným s prací s organickými vedlejšími produkty, jako jsou plyny uvolňované z kejdy. Sledovat využívání organických vedlejších produktů a v případě zjištění problémů přijmout vhodná opatření.</t>
  </si>
  <si>
    <t>http://data.europa.eu/esco/skill/a6c3bda0-c759-495e-b2c5-062b3abe2097</t>
  </si>
  <si>
    <t>zavádět nové postupy a procesy</t>
  </si>
  <si>
    <t>http://data.europa.eu/esco/skill/901297b8-9f66-431b-a6ab-bc2235acf056</t>
  </si>
  <si>
    <t>sbírat rozbitá zařízení</t>
  </si>
  <si>
    <t>Sbírat nebo přijímat výrobky, které již nejsou funkční a nemohou být opraveny, od domácností, organizací nebo sběrných zařízení, aby bylo možné je třídit za účelem likvidace nebo recyklace.</t>
  </si>
  <si>
    <t>http://data.europa.eu/esco/skill/907039e2-5b33-4ea5-96ca-b6082711b491</t>
  </si>
  <si>
    <t>uvědomovat si riziko nebezpečných materiálů</t>
  </si>
  <si>
    <t>uvědomovat si riziko nebezpečných látek | uvědomovat si riziko nebezpečného zboží</t>
  </si>
  <si>
    <t>Být si vědom hrozeb, které představuje potenciálně nebezpečné zboží, jako jsou znečišťující, toxické, žíravé nebo výbušné materiály.</t>
  </si>
  <si>
    <t>http://data.europa.eu/esco/skill/5b0d14b1-0bf6-4f6b-b922-4becc213f0aa | http://data.europa.eu/esco/skill/5bcec244-3efe-45ac-8891-0ab4a91e9c48</t>
  </si>
  <si>
    <t>přepravovat nebezpečné zboží | dodržovat postupy v oblasti bezpečnosti a ochrany zdraví</t>
  </si>
  <si>
    <t>http://data.europa.eu/esco/skill/90d04cf8-dcc1-45cf-93e1-a2eba80aed6f</t>
  </si>
  <si>
    <t>architektura hybridních vozidel</t>
  </si>
  <si>
    <t xml:space="preserve">Názvosloví, klasifikace a architektura hybridních vozidel, včetně úvah o účinnosti. Výhody a nevýhody sériových, paralelních a sériově-paralelních řešení hybridních pohonů.
	</t>
  </si>
  <si>
    <t>http://data.europa.eu/esco/skill/91a6da8d-24dc-4453-9821-de305864677c</t>
  </si>
  <si>
    <t>půdoznalství</t>
  </si>
  <si>
    <t>Obor vědy, který zkoumá půdu jako přírodní zdroj, její vlastnosti, tvorbu a klasifikaci. Zkoumá také fyzický, biologický a chemický potenciál půdy.</t>
  </si>
  <si>
    <t>http://data.europa.eu/esco/skill/9263f0d8-7266-4782-b0ee-38f62656e97e</t>
  </si>
  <si>
    <t>podporovat udržitelný design interiérů</t>
  </si>
  <si>
    <t>Vytvořit interiér, který je šetrný k životnímu prostředí, a podporovat používání nákladově efektivních a obnovitelných materiálů.</t>
  </si>
  <si>
    <t>http://data.europa.eu/esco/skill/469e19ed-a0bd-445a-ae2d-4ba9430e296b | http://data.europa.eu/esco/skill/b2c688b0-9106-466d-8b88-eafdfe608e7d | http://data.europa.eu/esco/skill/4c3ab565-747c-4db3-8c47-79e8d6f98cf4</t>
  </si>
  <si>
    <t>propagovat udržitelnost | navrhovat stavby nebo zařízení | usilovat o snížení negativního dopadu spotřeby</t>
  </si>
  <si>
    <t>http://data.europa.eu/esco/skill/9349f502-9c11-476c-957d-2e016790a2ee</t>
  </si>
  <si>
    <t>koordinovat postupy nakládání s odpady</t>
  </si>
  <si>
    <t>Koordinovat provoz zařízení nebo organizace, které se zabývají postupy nakládání s odpady, jako je sběr odpadu, jeho třídění, recyklace a likvidace, s cílem zajistit optimální účinnost těchto postupů, zdokonalit metody pro snižování množství odpadu a zajistit soulad s právními předpisy.</t>
  </si>
  <si>
    <t>http://data.europa.eu/esco/skill/75d8e5d9-bef3-418b-9011-01bff9f27207 | http://data.europa.eu/esco/skill/73a9561d-112c-4d8a-9d5f-b2c11c5bbd5f | http://data.europa.eu/esco/skill/87dff904-fb74-4d59-972e-1c2387579d94</t>
  </si>
  <si>
    <t>vedení ostatních | nakládat s odpady | řídit provozní činnosti</t>
  </si>
  <si>
    <t>http://data.europa.eu/esco/skill/9433da85-70fa-4a25-8f96-71fa59dd1989</t>
  </si>
  <si>
    <t>Tkáně, buňky a funkce rostlinných a živočišných organismů a jejich vzájemné závislosti a interakce mezi sebou a s životním prostředím.</t>
  </si>
  <si>
    <t>http://data.europa.eu/esco/skill/9438b0dc-062a-4893-b176-959706e4ae1e</t>
  </si>
  <si>
    <t>používat ekologicky šetrné materiály</t>
  </si>
  <si>
    <t>Pracovat s ekologicky šetrnými materiály, jako jsou nátěry na bázi vody nebo lepidla bez formaldehydu.</t>
  </si>
  <si>
    <t>http://data.europa.eu/esco/skill/2aaad52d-599e-4e77-a681-bbc236825821 | http://data.europa.eu/esco/skill/8064ae65-5d1b-44e1-9aaf-246a4285a9a6 | http://data.europa.eu/esco/skill/4c3ab565-747c-4db3-8c47-79e8d6f98cf4</t>
  </si>
  <si>
    <t>hodnotit dopad osobního chování na životní prostředí | dodržovat právní předpisy a normy v oblasti ochrany životního prostředí | usilovat o snížení negativního dopadu spotřeby</t>
  </si>
  <si>
    <t>http://data.europa.eu/esco/skill/944e06e8-7b12-4064-9e72-d80cd6d0cbba</t>
  </si>
  <si>
    <t>věda o Zemi</t>
  </si>
  <si>
    <t>Věda zabývající se zkoumáním planety Země, včetně geologie, meteorologie, oceánografie a astronomie. Zahrnuje rovněž složení Země, struktury Země a procesy.</t>
  </si>
  <si>
    <t>http://data.europa.eu/esco/skill/94747ff4-603d-47d4-9780-bf53be41e190</t>
  </si>
  <si>
    <t>kontrolovat průmyslová zařízení</t>
  </si>
  <si>
    <t>Kontrolovat zařízení používané při průmyslových činnostech, jako jsou výrobní nebo stavební zařízení, aby bylo zajištěno, že zařízení je v souladu s právními předpisy v oblasti BOZP a životního prostředí.</t>
  </si>
  <si>
    <t>http://data.europa.eu/esco/skill/95013213-ee67-493b-86d0-e383e0f72482</t>
  </si>
  <si>
    <t>vytápěcí systémy pro domácnosti</t>
  </si>
  <si>
    <t>systémy vytápění domácností</t>
  </si>
  <si>
    <t>Moderní a tradiční systémy vytápění plynem, dřevem, olejem, biomasou, solární energií a dalšími obnovitelnými zdroji energie a příslušné zásady úspory energie.</t>
  </si>
  <si>
    <t>http://data.europa.eu/esco/skill/9582094d-e08c-4df2-a6f1-7c321724f273</t>
  </si>
  <si>
    <t>přírodní zdroje potravin</t>
  </si>
  <si>
    <t>Umístění, vlastnosti a příprava bezpečných, poživatelných a konzervovaných přírodních produktů, jako je ovoce, rostliny, maso a čerstvá nebo recyklovaná voda.</t>
  </si>
  <si>
    <t>http://data.europa.eu/esco/isced-f/0721</t>
  </si>
  <si>
    <t>potravinářství</t>
  </si>
  <si>
    <t>http://data.europa.eu/esco/skill/95bff246-c3ce-4181-a11b-e4363453c2f8</t>
  </si>
  <si>
    <t>normy environmentálního řízení</t>
  </si>
  <si>
    <t xml:space="preserve">Požadavky na organizaci s cílem zavést systém environmentálního řízení, a tak zlepšit svou environmentální výkonnost, jako je ISO 14001.
	</t>
  </si>
  <si>
    <t>http://data.europa.eu/esco/skill/96835f47-da71-415b-8cbf-d37386dc98d4</t>
  </si>
  <si>
    <t>provádět ekologické průzkumy</t>
  </si>
  <si>
    <t>provádět environmentální průzkumy</t>
  </si>
  <si>
    <t>Provádět průzkumy za účelem shromažďování informací pro analýzu a řízení environmentálních rizik v rámci organizace nebo v širších souvislostech.</t>
  </si>
  <si>
    <t>http://data.europa.eu/esco/skill/96d901a6-c931-4e8d-b685-a47e1deaaa1b</t>
  </si>
  <si>
    <t>zjišťovat energetické potřeby</t>
  </si>
  <si>
    <t>Zjišťovat druh a množství energetických dodávek nezbytných pro budovu nebo zařízení s cílem poskytnout spotřebiteli nejvýhodnější, udržitelné a nákladově efektivní energetické služby.</t>
  </si>
  <si>
    <t>http://data.europa.eu/esco/skill/b917784a-d7c9-437c-be6e-0de41067fa62</t>
  </si>
  <si>
    <t>odhadovat potřebné zdroje</t>
  </si>
  <si>
    <t>http://data.europa.eu/esco/skill/97725325-5287-4ebb-9f83-1ba2c38f465c</t>
  </si>
  <si>
    <t>výroba udržitelných produktů</t>
  </si>
  <si>
    <t xml:space="preserve">Výroba zboží udržitelným způsobem po celou dobu životního cyklu výrobku, což zahrnuje podporu sociální odpovědnosti, šetření zdrojů a minimalizaci negativních dopadů na životní prostředí.
	</t>
  </si>
  <si>
    <t>http://data.europa.eu/esco/skill/97902800-f9e0-4a73-8826-6cc42f874a18</t>
  </si>
  <si>
    <t>zelená logistika</t>
  </si>
  <si>
    <t>ekologická logistika</t>
  </si>
  <si>
    <t xml:space="preserve">Přístupy a činnosti zaměřené na minimalizaci ekologického dopadu logistických činností.
	</t>
  </si>
  <si>
    <t>http://data.europa.eu/esco/skill/e843973c-23dd-416a-8a9c-9e89512542fb | http://data.europa.eu/esco/isced-f/0413</t>
  </si>
  <si>
    <t>logistika | management a správa</t>
  </si>
  <si>
    <t>http://data.europa.eu/esco/skill/97b473ae-8535-498d-9999-cc77549c5e50</t>
  </si>
  <si>
    <t>určit vestavěný zdroj pro tepelná čerpadla</t>
  </si>
  <si>
    <t xml:space="preserve">Určit dostupné zdroje tepla a energie na základě výběru z různých typů dostupných tepelných zdrojů a s ohledem na vliv teploty zdroje na účinnosti energie.
	</t>
  </si>
  <si>
    <t>http://data.europa.eu/esco/skill/982ccb23-102c-4d7a-a899-4df50a032def</t>
  </si>
  <si>
    <t>instalovat koncentrované solární systémy</t>
  </si>
  <si>
    <t>Instalovat systémy, které používají reflexní materiály, jako jsou rozptylová skla a zrcadla, a systémy sledování s cílem soustředit sluneční záření do paprsku, který teplem vytváří elektřinu.</t>
  </si>
  <si>
    <t>http://data.europa.eu/esco/skill/988f696e-01c9-4aa5-b024-4aa96505ee0c</t>
  </si>
  <si>
    <t>obsluhovat zařízení pro ohřev vody</t>
  </si>
  <si>
    <t>Obsluhovat zařízení pro ohřev vody, například elektrické zařízení, tepelné výměníky, tepelná čerpadla a solární ohřívače.</t>
  </si>
  <si>
    <t>http://data.europa.eu/esco/skill/8bf9699c-f964-4e4b-ac3d-55aface09cbc</t>
  </si>
  <si>
    <t>obsluhovat zařízení na výrobu nebo distribuci energie</t>
  </si>
  <si>
    <t>http://data.europa.eu/esco/skill/995f7d9c-45c9-4622-b704-739982ff9070</t>
  </si>
  <si>
    <t>rozvoj povodí</t>
  </si>
  <si>
    <t>Zkoumání příslušných charakteristik povodí zaměřené na udržitelné rozdělování jeho zdrojů a na proces vytváření a provádění plánů, programů a projektů na zachování a posílení funkcí povodí, které mají vliv na rostlinné, živočišné a lidské komunity v dané oblasti.</t>
  </si>
  <si>
    <t>http://data.europa.eu/esco/skill/9a354775-1a03-4258-a357-be4ab0a07465</t>
  </si>
  <si>
    <t>zřizovat zelené střechy</t>
  </si>
  <si>
    <t>Vytvořit vegetaci na střechách, vzít do úvahy zavlažování a odvodňování, filtry a půdu. Sázet vhodné rostliny a pokud možno keře a stromy. Vytvořit zelenou střechu s ohledem na předpisy v oblasti bezpečnosti a ochrany zdraví.</t>
  </si>
  <si>
    <t>http://data.europa.eu/esco/skill/9b04cd15-b9c4-442d-9bbb-32e1b2058dca</t>
  </si>
  <si>
    <t>stavby a zařízení na moři</t>
  </si>
  <si>
    <t xml:space="preserve">Stavby a zařízení v mořském prostředí, které obvykle slouží pro výrobu a přenos elektřiny, ropy, plynu a dalších zdrojů.
	</t>
  </si>
  <si>
    <t>http://data.europa.eu/esco/skill/9b242812-7d88-4219-bac7-1195ecc4db51</t>
  </si>
  <si>
    <t>recirkulační systémy</t>
  </si>
  <si>
    <t>Vlastnosti a fungování komplexních systémů cirkulace, provzdušňování a biofiltrů.</t>
  </si>
  <si>
    <t>http://data.europa.eu/esco/skill/9b5aa426-7daa-4143-8d70-c3623e8c7e60</t>
  </si>
  <si>
    <t>navrhovat systémy oken a prosklívání</t>
  </si>
  <si>
    <t xml:space="preserve">Navrhnout systém oken/prosklívání pro optimální pohodlí a energetickou účinnost. Zhodnotit a navrhnout optimální systém stínění a jeho ovládání.
	</t>
  </si>
  <si>
    <t>http://data.europa.eu/esco/skill/9be02d2d-9d45-400b-aa05-1e9aee7bd815</t>
  </si>
  <si>
    <t>výroba elektřiny z větrné energie v malém rozsahu</t>
  </si>
  <si>
    <t xml:space="preserve">Malé větrné turbíny pro výrobu elektřiny na místě (na střechách atd.) a jejich přínos k energetické náročnosti.
	</t>
  </si>
  <si>
    <t>http://data.europa.eu/esco/skill/25fb676a-cf69-487d-a9c1-273c6f291b6a | http://data.europa.eu/esco/isced-f/0713</t>
  </si>
  <si>
    <t>větrná energie | elektrotechnika a energetika</t>
  </si>
  <si>
    <t>http://data.europa.eu/esco/skill/9c07b3e2-b919-4594-b6f2-e01df6e9390f</t>
  </si>
  <si>
    <t>navrhnout mikroklima budov</t>
  </si>
  <si>
    <t>návrhovat mikroklima v budovách s téměř nulovou spotřebou (nzeb - nearly zero-energy buildings)</t>
  </si>
  <si>
    <t xml:space="preserve">Zkombinovat několik projektových strategií, včetně hlavních pasivních projektových strategií, a posoudit jejich účinnost z hlediska celkového návrhu energetické koncepce celé budovy.
	</t>
  </si>
  <si>
    <t>http://data.europa.eu/esco/skill/9ccb56ee-3d5f-4d48-8692-8f96fe1e4adb</t>
  </si>
  <si>
    <t>systém solárního absorpčního chlazení</t>
  </si>
  <si>
    <t xml:space="preserve">Solární absorpční chlazení je tepelně aktivovaný chladicí systém založený na procesu absorpce roztoku. Přispívá ke snížení energetické náročnosti.
	</t>
  </si>
  <si>
    <t>http://data.europa.eu/esco/skill/9cf2856d-0375-4ec3-a51f-7f9c82119859</t>
  </si>
  <si>
    <t>provádět údržbu solárních systémů</t>
  </si>
  <si>
    <t>Zkoušet výkonnost solárních panelů, odečítat výsledky na měřidlech za účelem kontroly ukazatelů elektrické energie, identifikace a nápravy chybných funkcí a v případě potřeby i čištění panelů.</t>
  </si>
  <si>
    <t>http://data.europa.eu/esco/skill/ab75d510-ac75-482d-b671-bb3bad741f07 | http://data.europa.eu/esco/skill/ec0401f1-f690-46be-934b-f6f5611085f5</t>
  </si>
  <si>
    <t>provádět pracovní měření | provádět údržbu elektrických, elektronických a přesných zařízení</t>
  </si>
  <si>
    <t>http://data.europa.eu/esco/skill/9d04490c-cea5-4765-a15e-99c46b543c1d</t>
  </si>
  <si>
    <t>koordinovat spedici recyklačních materiálů</t>
  </si>
  <si>
    <t>Koordinovat spedici recyklačních materiálů a dohlížet na ni. Komunikovat se zpracovatelskými podniky a lodními makléři.</t>
  </si>
  <si>
    <t>http://data.europa.eu/esco/skill/40f27736-0d98-4446-8234-11646e4f4bc3 | http://data.europa.eu/esco/skill/cfd5ab8f-ef8a-4877-8243-ddf17ac74604</t>
  </si>
  <si>
    <t>dohlížet na logistiku hotových výrobků | plánovat akce a programy</t>
  </si>
  <si>
    <t>http://data.europa.eu/esco/skill/9d3490b2-a0e6-415b-81a4-a3a4a63268b0</t>
  </si>
  <si>
    <t>udržovat zdraví rostlin</t>
  </si>
  <si>
    <t>Řídit a podporovat celkového zdraví rostlin. Vykonávat udržitelné zahradnické techniky a integrovanou ochranu proti škůdcům ve venkovních i vnitřních zahradách.</t>
  </si>
  <si>
    <t>http://data.europa.eu/esco/skill/9d75efb9-0c77-4f86-b5e7-99100808564a</t>
  </si>
  <si>
    <t>hubení škůdců rostlin</t>
  </si>
  <si>
    <t>Typy a vlastnosti škodlivých organismů na rostlinách a plodinách. Různé typy metod regulace škůdců, činnosti využívající konvenčních nebo biologických metod s ohledem na typ rostliny nebo plodiny, environmentální a klimatické podmínky a předpisy v oblasti bezpečnosti a ochrany zdraví. Uchovávání výrobků a manipulace s nimi.</t>
  </si>
  <si>
    <t>http://data.europa.eu/esco/skill/9dfab993-ecab-4292-9cb2-528a93eb3161</t>
  </si>
  <si>
    <t>využívat techniky šetření stanovišť</t>
  </si>
  <si>
    <t>Uplatňovat strategie odběru vzorků a používat řadu technik zjišťování stanovišť, jako jsou geografické informační systémy (GIS), globální polohové systémy (GPS), letecké snímkování, záznamy a mapy.</t>
  </si>
  <si>
    <t>http://data.europa.eu/esco/skill/9ecd4016-b9de-480d-8ec3-9881644f0eda</t>
  </si>
  <si>
    <t>používat přístroje na měření zvuku</t>
  </si>
  <si>
    <t>Používat nástroje, jako jsou snímače, a měřiče hladiny zvuku pro měření hladin hluku v prostředí s cílem předcházet hlukovému znečištění.</t>
  </si>
  <si>
    <t>http://data.europa.eu/esco/skill/c8f4aad2-ea23-49a2-9708-a6049c2d28ce | http://data.europa.eu/esco/skill/b92758d4-4591-4df1-9ceb-f907aa71ebd9</t>
  </si>
  <si>
    <t>používat přesná měřicí zařízení | používat měřicí přístroj</t>
  </si>
  <si>
    <t>http://data.europa.eu/esco/skill/9f719da2-5ba8-46b8-b20b-3d5f59208f49</t>
  </si>
  <si>
    <t>systémy uchycení solárních panelů</t>
  </si>
  <si>
    <t>Různé způsoby nastavení solárních panelů, jako je montáž na sloupy, při níž jsou panely upevněny na nějaký povrch, montáž se zátěží, při níž se k udržování polohy panelů používá zátěž, a montáž zajišťující otáčení za sluncem, při níž jsou panely připevněny na pohybujícím se povrchu, který sleduje pohyb slunce na obloze, za účelem dosažení optimálního vystavení slunečním paprskům.</t>
  </si>
  <si>
    <t>http://data.europa.eu/esco/skill/9f763ac3-1d6c-48d2-ab54-324b1b144f40</t>
  </si>
  <si>
    <t>řídit kvalitu ovzduší</t>
  </si>
  <si>
    <t>Monitorovat, kontrolovat a řídit kvalitu ovzduší, včetně sanačních opatření.</t>
  </si>
  <si>
    <t>http://data.europa.eu/esco/skill/a118a699-7258-48d1-bc45-45fc04f792c8</t>
  </si>
  <si>
    <t>rizika z přísad</t>
  </si>
  <si>
    <t>Přísady a možná související rizika, která by mohla mít negativní následky pro člověka, rostliny a živočichy. Funkce složení přísad.</t>
  </si>
  <si>
    <t>http://data.europa.eu/esco/skill/a2723f98-0fb2-469b-8c79-7ad2d0f73660</t>
  </si>
  <si>
    <t>nakládat s odpadem z důlního závodu</t>
  </si>
  <si>
    <t>Zajistit, aby odpad z důlní těžby byl odstraněn bezpečně, účinně a způsobem šetrným k životnímu prostředí.</t>
  </si>
  <si>
    <t>http://data.europa.eu/esco/skill/61d1dab2-6007-4b7c-9380-cd88207fa30f | http://data.europa.eu/esco/skill/2fb4b423-c1e4-407d-ba48-38032d8dcda2</t>
  </si>
  <si>
    <t>odstraňovat odpad nebo sutiny, které nejsou klasifikovány jako nebezpečné | řídit nakládání s odpadní horninou</t>
  </si>
  <si>
    <t>http://data.europa.eu/esco/skill/a281365c-a432-4e82-97ce-2dcc4907685f</t>
  </si>
  <si>
    <t>vysazovat stromy</t>
  </si>
  <si>
    <t>Přesadit a vysázet stromy nebo semena stromů v zalesněných oblastech a lesích.</t>
  </si>
  <si>
    <t>http://data.europa.eu/esco/skill/888f286e-272f-4e54-8a3b-9fa391870618</t>
  </si>
  <si>
    <t>pěstovat, prořezávat a sklízet plodiny, stromy nebo jiné rostliny</t>
  </si>
  <si>
    <t>http://data.europa.eu/esco/skill/a28c96cd-a43d-4143-b992-903356d0923e</t>
  </si>
  <si>
    <t>řídit stanoviště</t>
  </si>
  <si>
    <t>Vytvořit přírodní stanoviště a starat se o něj.</t>
  </si>
  <si>
    <t>http://data.europa.eu/esco/skill/a366bfc5-8d17-4792-a9f0-db0951528dda</t>
  </si>
  <si>
    <t>poskytovat poradenství o systémech řízení rizik pro životní prostředí</t>
  </si>
  <si>
    <t>Hodnotit požadavky a poskytovat poradenství ohledně systémů řízení rizik pro životní prostředí. Zajistit, aby se zákazník podílel na prevenci nebo omezení nepříznivých dopadů na životní prostředí použitím technologie. Zajistit získání požadovaných licencí a povolení.</t>
  </si>
  <si>
    <t>http://data.europa.eu/esco/skill/b13e0689-636d-42d0-86c3-df9d6f85a882 | http://data.europa.eu/esco/skill/7e153e1d-2b12-43ad-89f3-0cf82ebc4a30 | http://data.europa.eu/esco/skill/0efbe2dc-2770-47ec-b8f4-d1bdff6ac0a4 | http://data.europa.eu/esco/skill/045f71e6-0699-4169-8a54-9c6b96f3174d</t>
  </si>
  <si>
    <t>spravovat systém environmentálního managementu | provádět analýzu a řízení rizik | radit v otázkách řízení rizik | radit ostatním</t>
  </si>
  <si>
    <t>http://data.europa.eu/esco/skill/a3f1d933-728d-494a-a260-293132b8fdd4</t>
  </si>
  <si>
    <t>vlastnosti rostlin</t>
  </si>
  <si>
    <t>Odrůdy, vlastnosti a konstrukční a funkční vlastnosti rostlin v závislosti na jejich stanovišti.</t>
  </si>
  <si>
    <t>http://data.europa.eu/esco/skill/a5f836cc-7e6d-4f3d-a7ee-0146ebb84260</t>
  </si>
  <si>
    <t>vytvářet programy ke zlepšení kvality půdy a rostlin</t>
  </si>
  <si>
    <t>Rozvíjet a poskytovat poradenství ohledně provádění programů v oblasti zdraví a ochrany zdraví při práci.</t>
  </si>
  <si>
    <t>http://data.europa.eu/esco/skill/a7573f65-d00c-417f-b952-441ebaeed675</t>
  </si>
  <si>
    <t>vytvářet plány na ochranu plodin</t>
  </si>
  <si>
    <t>Monitorovat plodiny kvůli jejich ochraně. Navrhnout integrované strategie kontroly. Posoudit důsledky aplikace pesticidů. Držet krok s vývojem v oblasti biotechnologie za účelem pomoci omezit používání chemických látek. Řízení odolnosti vůči pesticidům.</t>
  </si>
  <si>
    <t>http://data.europa.eu/esco/skill/a8429098-ddac-481b-91e7-688d021c092e</t>
  </si>
  <si>
    <t>ekologie</t>
  </si>
  <si>
    <t>Nauka o interakcích mezi organismy a jejich vztahu k okolnímu prostředí.</t>
  </si>
  <si>
    <t>http://data.europa.eu/esco/skill/a8f1c3cf-bd8b-4c85-80d3-c69955f6bd00</t>
  </si>
  <si>
    <t>techniky prořezávání</t>
  </si>
  <si>
    <t>Metody selektivního odstraňování částí stromů a rostlin s cílem podpořit lepší růst a regeneraci.</t>
  </si>
  <si>
    <t>http://data.europa.eu/esco/skill/a929f335-e5b9-4f8f-a052-0a8b166d595c</t>
  </si>
  <si>
    <t>metody geotermální výroby elektřiny</t>
  </si>
  <si>
    <t>Různé způsoby získávání tepelné energie uložené v zemi za účelem výroby elektřiny extrakcí páry za účelem aktivace turbín, extrakcí horké vody a její přeměny na páru, nebo pomocí binárního systému, který transformuje druhotnou kapalinu na páru.</t>
  </si>
  <si>
    <t>http://data.europa.eu/esco/skill/a9c1a772-8ef6-4dd7-93a4-c6bbf3293688</t>
  </si>
  <si>
    <t>Kodex chování pro odpovědný rybolov</t>
  </si>
  <si>
    <t>Kodex chování pro odpovědný rybolov Organizace OSN pro výživu a zemědělství (FAO) a zavedené pokyny pro profesionální rybáře.</t>
  </si>
  <si>
    <t>http://data.europa.eu/esco/skill/aaa84f7f-4006-4d9b-81e0-e8eeacdde025</t>
  </si>
  <si>
    <t>provést studii proveditelnosti týkající se využití energie z bioplynu</t>
  </si>
  <si>
    <t xml:space="preserve">Realizovat standardizovanou studii s cílem určit celkové náklady na vlastnictví, výhody a nevýhody využívání tohoto druhu energie a provádět výzkum na podporu procesu rozhodování.
	</t>
  </si>
  <si>
    <t>http://data.europa.eu/esco/skill/aac9e93a-106a-4cdc-8d27-ac3a9ffce0ac</t>
  </si>
  <si>
    <t>Mezinárodní úmluva o zabránění znečišťování z lodí</t>
  </si>
  <si>
    <t>úmluva MARPOL | MARPOL</t>
  </si>
  <si>
    <t>Základní zásady a požadavky stanovené v Mezinárodní úmluvě o zabránění znečišťování z lodí (MARPOL): pravidla pro prevenci znečištění ropnými látkami, pravidla pro prevenci znečištění volně loženými jedovatými kapalnými látkami, pravidla pro prevenci znečištění škodlivými látkami převáženými na moři v obalech, pravidla pro prevenci znečištění splašky z lodí, pravidla pro prevenci znečištění odpadky z lodí, pravidla pro prevenci znečištění ovzduší z lodí.</t>
  </si>
  <si>
    <t>http://data.europa.eu/esco/isced-f/0421 | http://data.europa.eu/esco/skill/243ffeb4-3395-4e39-9cf0-695be5b142aa</t>
  </si>
  <si>
    <t>právo | námořní právo</t>
  </si>
  <si>
    <t>http://data.europa.eu/esco/skill/aadf267e-08f0-4bf3-ae4a-f1670b8e9e5d</t>
  </si>
  <si>
    <t>technologie obnovitelných zdrojů energie na moři</t>
  </si>
  <si>
    <t xml:space="preserve">Různé technologie na podporu stále většího využívání obnovitelné energie z moří, jako jsou větrné, vlnové a přílivové turbíny, plovoucí fotovoltaické systémy, hydrokratické generátory a přeměna tepelné energie oceánu  (OTEC - Oceanic Thermal Energy Conversion).
	</t>
  </si>
  <si>
    <t>http://data.europa.eu/esco/skill/ab0deac2-b872-45c8-ad65-657938d2fe79</t>
  </si>
  <si>
    <t>provoz systémů solární tepelné energie pro teplou vodu a vytápění</t>
  </si>
  <si>
    <t xml:space="preserve">Využití systémů solárních trubicových kolektorů pro výrobu a skladování teplé pitné vody a vytápění v domácnostech a jejich příspěvek ke snížení energetické náročnosti.
	</t>
  </si>
  <si>
    <t>http://data.europa.eu/esco/skill/ae6d655d-bbce-4701-ba04-d687cfa90eda</t>
  </si>
  <si>
    <t>chránit biologickou rozmanitost</t>
  </si>
  <si>
    <t xml:space="preserve">Chránit biologickou rozmanitost živočichů, rostlin a mikroorganismů prostřednictvím ekologicky udržitelných činností, jako je udržování přírodních stanovišť a ochrana přírody.
	</t>
  </si>
  <si>
    <t>http://data.europa.eu/esco/skill/d168d98c-b7bb-4b9a-b1dc-eac008af4df3 | http://data.europa.eu/esco/skill/8064ae65-5d1b-44e1-9aaf-246a4285a9a6</t>
  </si>
  <si>
    <t>provádět akční plány v oblasti biodiverzity | dodržovat právní předpisy a normy v oblasti ochrany životního prostředí</t>
  </si>
  <si>
    <t>http://data.europa.eu/esco/skill/aeb400b6-d38c-45cc-9252-3c6983c614bb</t>
  </si>
  <si>
    <t>provádět ekologická šetření</t>
  </si>
  <si>
    <t>Provádět průzkumy v terénu za účelem shromáždění informací o počtech a rozmístění organismů.</t>
  </si>
  <si>
    <t>http://data.europa.eu/esco/skill/afdcb380-ef9f-4785-b877-cc551f035034</t>
  </si>
  <si>
    <t>agronomie</t>
  </si>
  <si>
    <t>nauka o zemědělské výrobě</t>
  </si>
  <si>
    <t>Nauka o propojení zemědělské výroby a ochrany a obnovy přírodního prostředí. Zahrnuje zásady a metody kritického výběru a odpovídající metody uplatňování udržitelnosti v zemědělství.</t>
  </si>
  <si>
    <t>http://data.europa.eu/esco/skill/affb720b-98e7-4ae6-b833-b12e94fa8987</t>
  </si>
  <si>
    <t>hydroponie</t>
  </si>
  <si>
    <t xml:space="preserve">Způsob pěstování rostlin bez půdy v živných roztocích.
   </t>
  </si>
  <si>
    <t>http://data.europa.eu/esco/skill/b013ae1f-5efc-42b5-8dab-8a8add39bbd8</t>
  </si>
  <si>
    <t>prosazovat dodržování předpisů týkajících se skladování pohonných hmot</t>
  </si>
  <si>
    <t>Prosazovat dodržování předpisů týkajících se skladování pohonných hmot v souladu s vládními politikami a politikami v oblasti životního prostředí a předpisy.</t>
  </si>
  <si>
    <t>http://data.europa.eu/esco/skill/b115cabc-c030-45b2-ac8e-922d45716183</t>
  </si>
  <si>
    <t>přeměna biomasy</t>
  </si>
  <si>
    <t>Proces přeměny, kdy se biologický materiál mění na teplo prostřednictvím spalování nebo na biopalivo prostřednictvím chemických, tepelných a biochemických metod.</t>
  </si>
  <si>
    <t>http://data.europa.eu/esco/skill/609d6bb4-db16-4578-87fc-57b11a701cc2 | http://data.europa.eu/esco/skill/e9ff446f-6a8a-4e35-a611-176508964be3 | http://data.europa.eu/esco/isced-f/0512</t>
  </si>
  <si>
    <t>biohospodářství | alternativní paliva | biochemie</t>
  </si>
  <si>
    <t>http://data.europa.eu/esco/skill/b13e0689-636d-42d0-86c3-df9d6f85a882</t>
  </si>
  <si>
    <t>spravovat systém environmentálního managementu</t>
  </si>
  <si>
    <t>Vytvořit a zavést systém environmentálního řízení.</t>
  </si>
  <si>
    <t>http://data.europa.eu/esco/skill/b1b118c4-3291-484e-b64d-6d51fd5da8b3</t>
  </si>
  <si>
    <t>environmentální inženýrství</t>
  </si>
  <si>
    <t>Využívání vědeckých a technických teorií a zásad zaměřených na zlepšování životního prostředí a udržitelnosti, jako je zajištění čistého prostředí pro život (vzduch, voda a půda atd.) pro člověka a další organismy, k sanaci životního prostředí v případě znečištění, k udržitelnému rozvoji energie a k lepšímu nakládání s odpady a ke zlepšení způsobů snižování odpadu.</t>
  </si>
  <si>
    <t>http://data.europa.eu/esco/skill/b21072bc-7c50-4ec7-a822-5233e9363b53</t>
  </si>
  <si>
    <t>riziko kontaminace průmyslových krmiv</t>
  </si>
  <si>
    <t>Nebezpečí kontaminace a znehodnocení související s krmivy. Prevence a reakce.</t>
  </si>
  <si>
    <t>http://data.europa.eu/esco/skill/b251544f-7b92-46d5-8e14-97f59ce1c7dc</t>
  </si>
  <si>
    <t>podporovat projektování inovativní infrastruktury</t>
  </si>
  <si>
    <t>Po celou dobu koordinace technického projektu podporovat rozvoj inovativní a udržitelné infrastruktury, a to v souladu s nejnovějším vývojem v této oblasti.</t>
  </si>
  <si>
    <t>http://data.europa.eu/esco/skill/b25c3eb8-fd63-4d77-8308-7061dbd271c1</t>
  </si>
  <si>
    <t>uchovávat přírodní zdroje</t>
  </si>
  <si>
    <t>Chránit vody a přírodní zdroje a koordinovat činnosti. Spolupracovat s agenturami působícími v oblasti životního prostředí a pracovníky řízení zdrojů.</t>
  </si>
  <si>
    <t>http://data.europa.eu/esco/skill/b2b970ad-0276-4069-ba31-899a53191b95</t>
  </si>
  <si>
    <t>biofiltry</t>
  </si>
  <si>
    <t>Techniky používané ke kontrole znečištění pomocí biofiltračních procesů.</t>
  </si>
  <si>
    <t>http://data.europa.eu/esco/skill/b2f05068-c409-43ec-ba58-b5dfe991ca5e</t>
  </si>
  <si>
    <t>poskytovat poradenství o sociální odpovědnosti podniků</t>
  </si>
  <si>
    <t>Informovat ostatní o sociální odpovědnosti podniků a organizací ve společnosti a poskytovat poradenství ohledně otázek, jak prodloužit jejich udržitelnost.</t>
  </si>
  <si>
    <t>http://data.europa.eu/esco/skill/b30c2dd2-996c-4984-9c68-ce05bf26f1e1</t>
  </si>
  <si>
    <t>školit zaměstnance ohledně recyklačních programů</t>
  </si>
  <si>
    <t>Školit zaměstnance o typech recyklačních metod a programů, které má společnost k dispozici, a o všech jejích postupech a politikách, které by měly být zohledněny.</t>
  </si>
  <si>
    <t>http://data.europa.eu/esco/skill/9601b2a8-68e4-4906-9306-a23679b8f0b0 | http://data.europa.eu/esco/skill/6c4fa8c8-e9e1-49b5-897f-6b61fe649488 | http://data.europa.eu/esco/skill/699e7c26-6502-4e78-a823-3656ff5a5b8b</t>
  </si>
  <si>
    <t>dohlížet na pracovníky | poskytovat školení týkající se provozních postupů | poskytovat poradenství ostatním</t>
  </si>
  <si>
    <t>http://data.europa.eu/esco/skill/b34f8562-9fcc-4e58-bd1c-8088ebadd315</t>
  </si>
  <si>
    <t>poskytovat poradenství v oblasti ochrany přírody</t>
  </si>
  <si>
    <t>Poskytovat informace a navrhovaná opatření týkající se ochrany přírody.</t>
  </si>
  <si>
    <t>http://data.europa.eu/esco/skill/b422efe7-b151-4120-86ae-db11a48dd0fa</t>
  </si>
  <si>
    <t>poskytovat poradenství v oblasti obnovy životního prostředí</t>
  </si>
  <si>
    <t>Poskytovat poradenství ohledně vývoje a provádění opatření, jejichž cílem je odstranit zdroje znečištění a kontaminace životního prostředí.</t>
  </si>
  <si>
    <t>http://data.europa.eu/esco/skill/b4bd4b00-be51-4631-b202-dcb0e33c0899</t>
  </si>
  <si>
    <t>chránit zvěř</t>
  </si>
  <si>
    <t>Zabránit nelicencovanému lovu tím, že střeží oblast v noci.</t>
  </si>
  <si>
    <t>http://data.europa.eu/esco/skill/b4db1a85-2488-4dc9-bd53-3dcb3f9deac7</t>
  </si>
  <si>
    <t>zásady hnojení</t>
  </si>
  <si>
    <t>Zkoumání rostlin, struktury půdy a klimatických a environmentálních otázek v zemědělské produkci.</t>
  </si>
  <si>
    <t>http://data.europa.eu/esco/skill/b552832c-ad26-4901-b76c-232a53c74aba</t>
  </si>
  <si>
    <t>koordinovat výrobu elektřiny</t>
  </si>
  <si>
    <t>Sdělit stávající poptávku po výrobě elektřiny pracovníkům a zařízením vyrábějícím elektřinu, aby bylo zajištěno, že výroba elektrické energie může být odpovídajícím způsobem zvýšena nebo snížena.</t>
  </si>
  <si>
    <t>http://data.europa.eu/esco/skill/75d8e5d9-bef3-418b-9011-01bff9f27207 | http://data.europa.eu/esco/skill/a19c5139-1250-4a60-9c31-a3243cca06cc</t>
  </si>
  <si>
    <t>vedení ostatních | komunikovat s kolegy a zákazníky</t>
  </si>
  <si>
    <t>http://data.europa.eu/esco/skill/b55376e1-41c3-45f8-9b35-d3e7b1288a33</t>
  </si>
  <si>
    <t>zhodnotit ekologickou stopu vozidel</t>
  </si>
  <si>
    <t xml:space="preserve">Vyhodnocovat ekologickou stopu vozidel a používat různé metody k analýze emisí skleníkových plynů, například emisí CO2.
	</t>
  </si>
  <si>
    <t>http://data.europa.eu/esco/skill/b589ce7c-588f-4045-be2d-9332c2d2278d</t>
  </si>
  <si>
    <t>povrchové inženýrství</t>
  </si>
  <si>
    <t>Technický obor, který zkoumá způsoby, jak působit proti zhoršování stavu materiálů v důsledku působení prostředí, jako je koroze a deformace povrchů materiálů, změnou vlastností povrchů a zajištěním jejich odolnosti vůči prostředí, ve kterém budou použity.</t>
  </si>
  <si>
    <t>http://data.europa.eu/esco/isced-f/0712 | http://data.europa.eu/esco/skill/b1b118c4-3291-484e-b64d-6d51fd5da8b3</t>
  </si>
  <si>
    <t>technologie ochrany životního prostředí | environmentální inženýrství</t>
  </si>
  <si>
    <t>http://data.europa.eu/esco/skill/b589fa82-f177-4cce-9fb4-31bbbebf792b</t>
  </si>
  <si>
    <t>zelená chemie</t>
  </si>
  <si>
    <t xml:space="preserve">Proces vytváření chemických produktů, které snižují nebo ruší negativní dopady na životní prostředí způsobené používáním nebezpečných látek. Sleduje všechny fáze vzniku chemického výrobku od návrhu přes výrobu až po jeho likvidaci.
	</t>
  </si>
  <si>
    <t>http://data.europa.eu/esco/skill/b71fc6e4-14eb-488b-9f26-a7c15fd6d6e8</t>
  </si>
  <si>
    <t>provést studii proveditelnosti týkající se geotermální energie</t>
  </si>
  <si>
    <t xml:space="preserve">Provádět hodnocení a posuzování potenciálu systému geotermální energie. Realizovat standardizovanou studii s cílem určit náklady, omezení a dostupné komponenty a provádět výzkum na podporu procesu rozhodování. Prozkoumat nejlepší typ systému v kombinaci s dostupným typem tepelného čerpadla.
	</t>
  </si>
  <si>
    <t>http://data.europa.eu/esco/skill/b7a26b32-c457-49aa-9a78-25ade10090e3</t>
  </si>
  <si>
    <t>provádět údržbu větrných turbín</t>
  </si>
  <si>
    <t xml:space="preserve">Provádět veškeré nezbytné činnosti pro funkční údržbu větrných turbín. Promazat pohyblivé části, například převodové části a ložiska, zkontrolovat připojení uvnitř systému a vyřešit jakékoliv hlavní problémy, které mohly nastat.
	</t>
  </si>
  <si>
    <t>http://data.europa.eu/esco/skill/b970e437-2f8b-42e3-ae49-6718a0cca44f</t>
  </si>
  <si>
    <t>opětovné využití vody</t>
  </si>
  <si>
    <t>opětovné použití vody</t>
  </si>
  <si>
    <t>Zásady procesů opětovného využití vody ve složitých systémech oběhu.</t>
  </si>
  <si>
    <t>http://data.europa.eu/esco/skill/b9931096-a9b9-4db4-b210-6fcada68c2ff</t>
  </si>
  <si>
    <t>koordinovat přepravu odpadních materiálů</t>
  </si>
  <si>
    <t>Organizovat přepravu nebezpečného nebo jiného než nebezpečného odpadu od zákazníka do zařízení na zpracování, skladování nebo likvidaci odpadu a zajistit, aby všechny postupy byly v souladu s právními předpisy v oblasti životního prostředí.</t>
  </si>
  <si>
    <t>http://data.europa.eu/esco/skill/e6eeb84c-ad99-42e2-b883-e6ce338aef59 | http://data.europa.eu/esco/skill/4c3ab565-747c-4db3-8c47-79e8d6f98cf4</t>
  </si>
  <si>
    <t>plánovat operace a výrobní proces | usilovat o snížení negativního dopadu spotřeby</t>
  </si>
  <si>
    <t>http://data.europa.eu/esco/skill/ba54cf3c-dd64-48ea-8a9d-ee621a05fb07</t>
  </si>
  <si>
    <t>hodnotit spotřebu energie ventilačních systémů</t>
  </si>
  <si>
    <t xml:space="preserve">Vypočítat a zhodnotit celkovou spotřebu energie ventilačního systému s ohledem na spotřebu elektrické energie, tepelné ztráty systému a budovy, a to na roční bázi, s cílem vybrat vhodnou koncepci.
	</t>
  </si>
  <si>
    <t>http://data.europa.eu/esco/skill/f5f15f9c-6334-4728-8dc5-3a20a00dfc37</t>
  </si>
  <si>
    <t>provádět výpočty</t>
  </si>
  <si>
    <t>http://data.europa.eu/esco/skill/ba8b530e-8f6f-4667-b734-3358797c0595</t>
  </si>
  <si>
    <t>schválení typu vozidla</t>
  </si>
  <si>
    <t xml:space="preserve">Proces certifikace o tom, že vozidlo nebo jeho systémy a součásti splňují požadavky stanovené příslušnými environmentálními, správními a technickými normami a předpisy.
	</t>
  </si>
  <si>
    <t>http://data.europa.eu/esco/skill/bb4f3174-8d64-478b-8d9b-5f37cbf557b7</t>
  </si>
  <si>
    <t>řídit množství návštěvníků v přírodně chráněných oblastech</t>
  </si>
  <si>
    <t xml:space="preserve">Řídit množství návštěvníků v přírodně chráněných oblastech, aby byl zmírněn dlouhodobý dopad návštěvnosti, a zajistit zachování místní fauny a flóry v souladu s předpisy na ochranu životního prostředí.
   </t>
  </si>
  <si>
    <t>http://data.europa.eu/esco/skill/bb859329-0cd8-45c0-a09f-48b6dcd9fc1a</t>
  </si>
  <si>
    <t>chránit stromy</t>
  </si>
  <si>
    <t>Udržovat stromy s ohledem na jejich zdraví a stav a na plány na zachování území a jeho ochranu. To zahrnuje prořezání stromů nebo větví na stromech za použití znalosti biologie stromu.</t>
  </si>
  <si>
    <t>http://data.europa.eu/esco/skill/8064ae65-5d1b-44e1-9aaf-246a4285a9a6 | http://data.europa.eu/esco/skill/8df12fb1-7f41-4068-8d05-007e8fec8f33</t>
  </si>
  <si>
    <t>dodržovat právní předpisy a normy v oblasti ochrany životního prostředí | provádět ochranu lesů</t>
  </si>
  <si>
    <t>http://data.europa.eu/esco/skill/bbfb0e36-807c-492f-bed2-267224ba7bc7</t>
  </si>
  <si>
    <t>provádět výzkum v oblasti prevence plýtvání potravinami</t>
  </si>
  <si>
    <t xml:space="preserve">Prozkoumat a zhodnotit metody, vybavení a náklady na snížení potravinového odpadu a správu plýtvání potravinami.
	</t>
  </si>
  <si>
    <t>http://data.europa.eu/esco/skill/bc97c755-2174-4d02-adaf-21b8b1863742</t>
  </si>
  <si>
    <t>řízení environmentálních aspektů vnitrozemské vodní dopravy</t>
  </si>
  <si>
    <t>Zohledňovat ekologické aspekty provozu lodí za účelem využívání plavidel účinným způsobem šetrným k životnímu prostředí. Pochopení environmentálních aspektů při plavbě na vnitrozemských vodních cestách.</t>
  </si>
  <si>
    <t>http://data.europa.eu/esco/skill/bce60ecd-ceee-4dbd-b619-70c9789ec634</t>
  </si>
  <si>
    <t>testovat těsnost a tlak chladicích obvodů</t>
  </si>
  <si>
    <t xml:space="preserve">Provádět zkoušky tlaku systému v chladicích, klimatizačních zařízeních a tepelných čerpadlech pomocí stlačeného plynu a vakuového čerpadla za účelem kontroly těsnosti chladicích okruhů a jejich částí.
	</t>
  </si>
  <si>
    <t>http://data.europa.eu/esco/skill/bd70f004-e1d6-43f0-96f1-59c014a4ea01</t>
  </si>
  <si>
    <t>koordinovat environmentální činnosti</t>
  </si>
  <si>
    <t>Organizovat a integrovat veškeré environmentální činnosti společnosti, včetně kontroly znečištění, recyklace, nakládání s odpadem, ochrany životního prostředí, chránění a obnovitelných energií.</t>
  </si>
  <si>
    <t>http://data.europa.eu/esco/skill/be973dc1-6aa9-4aed-954c-644affe78639</t>
  </si>
  <si>
    <t>použít izolační pásy</t>
  </si>
  <si>
    <t>Použít izolační pásy, které zabraňují výměně vzduchu mezi venkovním a vnitřním prostorem.</t>
  </si>
  <si>
    <t>http://data.europa.eu/esco/skill/0edd863d-b02d-4714-a1a2-835d6dd23c55</t>
  </si>
  <si>
    <t>instalovat izolační materiály</t>
  </si>
  <si>
    <t>http://data.europa.eu/esco/skill/bed97655-cb0c-4f05-bfd7-9a79d058619d</t>
  </si>
  <si>
    <t>projekty na ochranu volně žijících živočichů</t>
  </si>
  <si>
    <t>Projekty ochrany přírody a volně žijících živočišných druhů, jejichž cílem je ochrana a zachování ekosystémů a přírodních stanovišť široké škály zvířat ohrožených urbanizací.</t>
  </si>
  <si>
    <t>http://data.europa.eu/esco/skill/bf4779c9-ce55-4110-a996-a7014ca3f1f9</t>
  </si>
  <si>
    <t>ekologické automobilové technologie</t>
  </si>
  <si>
    <t xml:space="preserve">Technologie, které umožňují rozvoj udržitelných postupů v automobilovém průmyslu. Zaměřují se na snižování negativních dopadů tohoto odvětví, jako je znečištění ovzduší nebo využívání neobnovitelných zdrojů, na životní prostředí a na používání ekologických metod při navrhování a výrobě automobilových výrobků.
	</t>
  </si>
  <si>
    <t>http://data.europa.eu/esco/skill/bf9a2403-850d-4dd3-b266-edaabebc8ab0</t>
  </si>
  <si>
    <t>zhodnotit integrovaný návrh budov</t>
  </si>
  <si>
    <t xml:space="preserve">Použít plány a cíle coby prostředky k měření úspěchu projektových návrhů. Uplatňovat, kombinovat a hodnotit pokročilé metody pro analýzu vztahů mezi energetickými systémy, architektonickými koncepty, stavebními návrhy, užitím budovy, vnějšími klimatickými podmínkami a systémy vytápění, ventilace a klimatizace.
	</t>
  </si>
  <si>
    <t>http://data.europa.eu/esco/skill/c0133edf-845a-47bf-968b-bd4a5bd03bbf</t>
  </si>
  <si>
    <t>používat akvakulturní vytápěcí zařízení</t>
  </si>
  <si>
    <t>Obsluhovat vhodné vytápěcí a čerpací zařízení na vodu, jako jsou elektrické ohřívače, tepelné výměníky, tepelná čerpadla a solární čerpadla.</t>
  </si>
  <si>
    <t>http://data.europa.eu/esco/skill/c0ccbd15-36f3-4515-ae0b-b4062d225ee2</t>
  </si>
  <si>
    <t>dodržovat předpisy o zakázaných látkách</t>
  </si>
  <si>
    <t>Dodržovat soulad s předpisy zakazujícími těžké kovy v pájkách, zpomalovače hoření v plastech a ftalátová změkčovadla v plastech a izolacích kabelových svazků, podle směrnice EU o omezení používání nebezpečných látek (RoHS) a směrnice o odpadních elektrických a elektronických zařízeních (WEEE) a čínských právních předpisů týkajících se RoHS.</t>
  </si>
  <si>
    <t>http://data.europa.eu/esco/skill/c1de3963-05eb-4e45-8496-58156a345fb1</t>
  </si>
  <si>
    <t>přesunout poptávku po energii</t>
  </si>
  <si>
    <t>Vyřešit dočasné odstavení systémů výroby elektrické energie přesunutím poptávky po energii. Cílem je omezit narušení dodávek energie pro zákazníky, zatímco je určitý problém identifikován a řešen.</t>
  </si>
  <si>
    <t>http://data.europa.eu/esco/skill/c214d86e-fbb8-45c0-87d4-f2cefc954057</t>
  </si>
  <si>
    <t>vybrat udržitelné technologie návrhu</t>
  </si>
  <si>
    <t>vyberte udržitelné technologie v designu obytných budov s téměř nulovou spotřebou (NZEB), výběr udržitelných technologií při navrhování budov NZEB</t>
  </si>
  <si>
    <t xml:space="preserve">Vytvořit holistický návrh, který obsahuje pasivní opatření citlivě doplněná aktivními technologiemi.
	</t>
  </si>
  <si>
    <t>http://data.europa.eu/esco/skill/01c03003-516d-43c6-8477-45c472413521 | http://data.europa.eu/esco/skill/62afcfdd-a2a6-4143-bafb-59c77e15a01c</t>
  </si>
  <si>
    <t>poskytovat poradenství v oblasti stavebních materiálů | poskytovat poradenství ohledně výrobků a služeb</t>
  </si>
  <si>
    <t>http://data.europa.eu/esco/skill/c291df22-0d6b-4cea-8feb-11c350a33081</t>
  </si>
  <si>
    <t>kontrolovat úroveň radiace</t>
  </si>
  <si>
    <t>Používat měřicí a testovací zařízení a techniky k identifikaci úrovně radiace nebo radioaktivních látek s cílem kontrolovat expozici a minimalizovat zdravotní, bezpečnostní a environmentální rizika.</t>
  </si>
  <si>
    <t>http://data.europa.eu/esco/skill/d2d9051a-10e1-41c5-9cfb-bbdc58016176 | http://data.europa.eu/esco/skill/d519fadd-85bf-475f-bf14-c53a0290687d</t>
  </si>
  <si>
    <t>při pracovních postupech dodržovat bezpečnostní opatření | monitorovat environmentální podmínky</t>
  </si>
  <si>
    <t>http://data.europa.eu/esco/skill/c29fed5c-f03b-4389-b110-29b6db00cd01</t>
  </si>
  <si>
    <t>odstranit odpad nepocházející z jídla vytvořený v rámci odvětví výroby potravin</t>
  </si>
  <si>
    <t>Odstranit odpad nepocházející z jídla vytvořený v rámci odvětví výroby potravin a používat postupy k likvidaci, které jsou z hlediska životního prostředí přijatelné.</t>
  </si>
  <si>
    <t>http://data.europa.eu/esco/skill/c3108ed8-de97-41fc-9ff7-8c028e662734</t>
  </si>
  <si>
    <t>biotechnologie akvakultury</t>
  </si>
  <si>
    <t>biotechnologie v akvakultuře</t>
  </si>
  <si>
    <t>Biotechnologie a polymerázové řetězové reakce ke zkoumání metod udržitelné akvakultury.</t>
  </si>
  <si>
    <t>http://data.europa.eu/esco/skill/61bef658-d7f9-4759-b1b0-0f9cb3bc581a | http://data.europa.eu/esco/isced-f/0831</t>
  </si>
  <si>
    <t>biotechnologie | rybářství</t>
  </si>
  <si>
    <t>http://data.europa.eu/esco/skill/c345ad5f-6b37-4861-98b2-769d819309a0</t>
  </si>
  <si>
    <t>biologie zvířat</t>
  </si>
  <si>
    <t>Struktura, vývoj a klasifikace zvířat a způsob jejich interakce s jejich ekosystémy.</t>
  </si>
  <si>
    <t>http://data.europa.eu/esco/isced-f/0511 | http://data.europa.eu/esco/skill/9433da85-70fa-4a25-8f96-71fa59dd1989</t>
  </si>
  <si>
    <t>http://data.europa.eu/esco/skill/c36dc79e-3414-4283-a85d-f664a523837f</t>
  </si>
  <si>
    <t>vzdělávat veřejnost o volně žijících živočiších a planě rostoucích rostlinách</t>
  </si>
  <si>
    <t>Hovořit se skupinami dospělých a dětí a naučit je, jak si užívat les, aniž by ubližovali jemu nebo sobě. Mluvit ve školách nebo se specifickými skupinami mládeže, pokud je to potřeba. Rozvíjet programy týkající se ochrany přírody a vyučovat je.</t>
  </si>
  <si>
    <t>http://data.europa.eu/esco/skill/335be43a-3267-400e-b5cb-c9e234dc7544</t>
  </si>
  <si>
    <t>vyučovat akademické nebo odborné předměty</t>
  </si>
  <si>
    <t>http://data.europa.eu/esco/skill/c3ac5c4c-b4b9-4842-b871-43e12cfc0442</t>
  </si>
  <si>
    <t>ekologické stavební postupy</t>
  </si>
  <si>
    <t xml:space="preserve">Postupy při navrhování a vytváření stavebních konstrukcí způsobem, který je šetrný k životnímu prostředí, nákladově efektivní a účinný z hlediska zdrojů. Ekologické stavební postupy, jako je používání ekologických stavebních materiálů, doplňují klasické stavební postupy, které usilují o udržitelný a vysoce výkonný životní cyklus budovy.
	</t>
  </si>
  <si>
    <t>http://data.europa.eu/esco/skill/c3bb5700-a94d-407a-8cd0-147727378f25</t>
  </si>
  <si>
    <t>důsledky městského znečištění</t>
  </si>
  <si>
    <t>důsledky znečištění městských prostor</t>
  </si>
  <si>
    <t>Soubor znečišťujících látek vytvářených městy a jejich vliv na ovzduší, vodu a životní prostředí obecně. 
 </t>
  </si>
  <si>
    <t>http://data.europa.eu/esco/skill/c4867766-50f8-489e-98d7-262da5589c0a</t>
  </si>
  <si>
    <t>solární produkty</t>
  </si>
  <si>
    <t xml:space="preserve">Rozmanitost a klíčové vlastnosti solárních produktů, jako jsou solární panely, solární ohřívače vody nebo nabíječky na solární pohon. Dále znalost jejich funkcí, součástí a právních požadavků.
	</t>
  </si>
  <si>
    <t>http://data.europa.eu/esco/skill/c49eb4a4-7b5f-44e6-b346-7153879ac86b</t>
  </si>
  <si>
    <t>systémy průmyslového vytápění</t>
  </si>
  <si>
    <t>Systémy vytápění využívající plyn, dřevo, naftu, biomasu, solární energii a další zdroje energie z obnovitelných zdrojů a jejich zásady úspor energie, které se vztahují konkrétně na průmyslové budovy a zařízení.</t>
  </si>
  <si>
    <t>http://data.europa.eu/esco/skill/c4b03a17-a93e-4a8e-9846-4c4d469d4001</t>
  </si>
  <si>
    <t>agroekologie</t>
  </si>
  <si>
    <t xml:space="preserve">Zkoumání a uplatňování ekologických a agronomických konceptů a zásad v rámci systémů zemědělské výroby.
   </t>
  </si>
  <si>
    <t>http://data.europa.eu/esco/isced-f/0811 | http://data.europa.eu/esco/skill/a8429098-ddac-481b-91e7-688d021c092e</t>
  </si>
  <si>
    <t>rostlinná a živošičná výroba | ekologie</t>
  </si>
  <si>
    <t>http://data.europa.eu/esco/skill/c4ba12d1-4698-42fa-8abb-789462ea2586</t>
  </si>
  <si>
    <t>chránit životní prostředí před vlivem digitálních technologií</t>
  </si>
  <si>
    <t>Znát dopad digitálních technologií na životní prostředí a jejich používání.</t>
  </si>
  <si>
    <t>http://data.europa.eu/esco/skill/8064ae65-5d1b-44e1-9aaf-246a4285a9a6 | http://data.europa.eu/esco/skill/2aaad52d-599e-4e77-a681-bbc236825821 | http://data.europa.eu/esco/skill/426ceaba-6867-481c-bb6b-aee3933da7d2</t>
  </si>
  <si>
    <t>dodržovat právní předpisy a normy v oblasti ochrany životního prostředí | hodnotit dopad osobního chování na životní prostředí | bezpečnost ICT</t>
  </si>
  <si>
    <t>http://data.europa.eu/esco/skill/c4e9f0d0-bbdd-42d7-83a5-2c131f6d67c2</t>
  </si>
  <si>
    <t>vytvářet energetickou politiku</t>
  </si>
  <si>
    <t>Vypracovat a udržovat strategii organizace, pokud jde o její energetickou náročnost.</t>
  </si>
  <si>
    <t>http://data.europa.eu/esco/skill/c4f97536-866b-4a4f-b91d-da07809ef2d8</t>
  </si>
  <si>
    <t>provést studii proveditelnosti týkající se vodíku</t>
  </si>
  <si>
    <t xml:space="preserve">Provádět hodnocení a posuzování využívání vodíku coby alternativního paliva. Porovnat náklady, technologie a dostupné zdroje na výrobu, přepravu a uskladnění vodíku. Zvážit vliv na životní prostředí s cílem podpořit proces rozhodování.
	</t>
  </si>
  <si>
    <t>http://data.europa.eu/esco/skill/c5320743-60f2-40dc-bc13-337cc3834892</t>
  </si>
  <si>
    <t>provádět studie podzemních vod</t>
  </si>
  <si>
    <t>Připravit a vést terénní studie s cílem určit kvalitu podzemních vod. Analyzovat a interpretovat mapy, modely a zeměpisné údaje. Vypracovat si obrázek o podzemní vodě a kontaminaci půdy v dané lokalitě. Podávat zprávy o otázkách souvisejících s podzemní vodou u povrchových skládek, např. znečištění oblasti způsobené spalinami z uhlí.</t>
  </si>
  <si>
    <t>http://data.europa.eu/esco/skill/3eef7ff2-3ade-41d4-b084-2bd2a3949e1c | http://data.europa.eu/esco/skill/2db2667c-bbaf-4e30-8640-c9a647bd2512</t>
  </si>
  <si>
    <t>oceňovat pozemky nebo nemovitosti | provádět analýzu vody, provádět rozbor vody</t>
  </si>
  <si>
    <t>http://data.europa.eu/esco/skill/c565e722-0e14-4f57-99ff-267dd9ea2510</t>
  </si>
  <si>
    <t>spolupracovat na mezinárodních energetických projektech</t>
  </si>
  <si>
    <t>Poskytovat odborné znalosti v oblasti úspor energie a energetické účinnosti při realizaci mezinárodních projektů, včetně projektů v oblasti rozvojové spolupráce.</t>
  </si>
  <si>
    <t>http://data.europa.eu/esco/skill/c582dd36-a83d-4d61-b87a-364b84950a3f</t>
  </si>
  <si>
    <t>instalovat recyklační kontejnery</t>
  </si>
  <si>
    <t>Zajišťovat umístění kontejnerů na recyklovatelný odpad, jako je lepenkový papír, skleněné lahve a oděvy, na příslušná místa.</t>
  </si>
  <si>
    <t>http://data.europa.eu/esco/skill/c5afeb33-4291-44c9-a89a-373185d0bfef</t>
  </si>
  <si>
    <t>studium vztahů mezi budovami, lidmi a životním prostředím</t>
  </si>
  <si>
    <t>Rozumět vztahům a vzájemnému působení mezi lidmi, budovami a životním prostředím za účelem přizpůsobení architektonických děl potřebám lidí.</t>
  </si>
  <si>
    <t>http://data.europa.eu/esco/skill/8fde007e-ea4c-48c2-84c5-752834acd31d</t>
  </si>
  <si>
    <t>provádět studie, šetření a průzkumy</t>
  </si>
  <si>
    <t>http://data.europa.eu/esco/skill/c65ac31c-fdaf-4e87-beca-8ed952c3aa35</t>
  </si>
  <si>
    <t>energie z bioplynu</t>
  </si>
  <si>
    <t xml:space="preserve">Výroba energie pro vytápění a ohřev pitné vody s využitím bioplynu (bioplyn se vyrábí mimo areál) a jeho podíl na energetické náročnosti.
	</t>
  </si>
  <si>
    <t>http://data.europa.eu/esco/skill/c71e5209-dfb8-456d-a1ad-5ac657a92812</t>
  </si>
  <si>
    <t>používat zemědělské modelování</t>
  </si>
  <si>
    <t xml:space="preserve">Sestavit a použít fyzikální a matematické vzorce s cílem studovat zemědělské hnojení, řídit plánování závlahy, stanovit cíle šlechtění, podpořit výběr plodin pro pěstování v daném prostředí a vyhodnocovat ekologické parametry rostlinné produkce.
	</t>
  </si>
  <si>
    <t>http://data.europa.eu/esco/skill/38d49d88-9069-467b-b29e-3cae739bdd4d | http://data.europa.eu/esco/skill/47b0d855-ea3c-45e9-8dcf-0e12e62261c4</t>
  </si>
  <si>
    <t>vytvářet prediktivní modely | provádět výpočty a odhady</t>
  </si>
  <si>
    <t>http://data.europa.eu/esco/skill/c76ea1b8-25a3-4084-a684-dcf10b7c880c</t>
  </si>
  <si>
    <t>ekopedagogika</t>
  </si>
  <si>
    <t xml:space="preserve">Vzdělávací přístup, který podporuje environmentální povědomí začleněním ekologických zásad a zásad udržitelnosti do výuky. Jejím cílem je zvýšit společenskou odpovědnost a ukončit sociálně-ekologickou nespravedlnost.
	</t>
  </si>
  <si>
    <t>http://data.europa.eu/esco/isced-f/0111</t>
  </si>
  <si>
    <t>pedagogika</t>
  </si>
  <si>
    <t>http://data.europa.eu/esco/skill/c8195036-dab3-4d87-b83b-395a59b18a42</t>
  </si>
  <si>
    <t>činit rozhodnutí týkající se lesního hospodářství</t>
  </si>
  <si>
    <t>Rozhodovat o otázkách týkajících se různých aspektů řízení přírodních zdrojů, jako jsou lesy a lesní plochy.</t>
  </si>
  <si>
    <t>http://data.europa.eu/esco/skill/c7f96545-46c4-451a-b284-014f4baed5ed | http://data.europa.eu/esco/skill/d62d2b4c-a6f8-439e-8a1b-4f29ab5f2c47</t>
  </si>
  <si>
    <t>přijímat rozhodnutí | učinit rozhodnutí</t>
  </si>
  <si>
    <t>http://data.europa.eu/esco/skill/c89a3068-fe2d-404a-b505-eeeee71b3da0</t>
  </si>
  <si>
    <t>řídit agroturistické aktivity</t>
  </si>
  <si>
    <t>Řídit zaměstnance pro činnosti v oblasti agroturistiky na farmě, jako je plánování a propagace produktů a služeb, ubytovací služby, drobné stravovací služby, aktivity agroturistiky a odpočinek nebo prodej místních farmářských produktů. Školit zaměstnance pro provádění různých služeb podle plánu.</t>
  </si>
  <si>
    <t>http://data.europa.eu/esco/skill/aab9f44d-fe0e-46d8-a470-11ce82a64846</t>
  </si>
  <si>
    <t>dohlížet na tým nebo skupinu</t>
  </si>
  <si>
    <t>http://data.europa.eu/esco/skill/c8b4b02c-d9ce-4e24-ab43-5dd52c6dff48</t>
  </si>
  <si>
    <t>poradenství v oblasti snižování emisí uhlíku</t>
  </si>
  <si>
    <t xml:space="preserve">Poskytování poradenství společnostem v oblasti snižování emisí uhlíku v průmyslu, identifikace pobídek a informování společností o předpisech a politikách v oblasti emisí uhlíku, jakož i o inovativních metodách snižování emisí.
	</t>
  </si>
  <si>
    <t>http://data.europa.eu/esco/skill/c9b97523-d520-4494-aa60-e3bc9ef0d8a4</t>
  </si>
  <si>
    <t>drtit odpadní plasty</t>
  </si>
  <si>
    <t>Drtit odpadní plasty na prášek za účelem dalšího opětovného použití.</t>
  </si>
  <si>
    <t>http://data.europa.eu/esco/skill/a7956044-f468-4bc1-a83c-a8821b903a09</t>
  </si>
  <si>
    <t>obsluhovat stroje na řezání, broušení a vyhlazování</t>
  </si>
  <si>
    <t>http://data.europa.eu/esco/skill/ca2a7a85-43cf-43c0-b703-f18fed7dfba5</t>
  </si>
  <si>
    <t>vliv chovu a výlovu na vodní zdroje</t>
  </si>
  <si>
    <t xml:space="preserve">Vliv chovu a sběru na vodní zdroje, ryby, měkkýše a korýše.
	</t>
  </si>
  <si>
    <t>http://data.europa.eu/esco/skill/ca4ae285-244f-4321-83d6-b109bd1693bc</t>
  </si>
  <si>
    <t>dodržovat harmonogram sběru odpadu</t>
  </si>
  <si>
    <t>Sledovat a uplatňovat harmonogramy sběru odpadů, které vydávají organizace, které shromažďují a zpracovávají materiály k recyklaci, s cílem optimalizovat účinnost a službu.</t>
  </si>
  <si>
    <t>http://data.europa.eu/esco/skill/cb21f7c2-6bf6-46b5-a638-ad494e95ffbf</t>
  </si>
  <si>
    <t>aplikovat opatření na ochranu životního prostředí v silniční dopravě</t>
  </si>
  <si>
    <t>aplikovat environmentální opatření v silniční dopravě</t>
  </si>
  <si>
    <t>Aplikovat strategie Evropské komise (EC) ke snížení emisí CO2; dohlížet na opatření na ochranu životního prostředí s cílem zajistit plnění cílů snižování emisí CO2.</t>
  </si>
  <si>
    <t>http://data.europa.eu/esco/skill/8064ae65-5d1b-44e1-9aaf-246a4285a9a6 | http://data.europa.eu/esco/skill/f6d7ba88-5234-4994-944d-843ca453c923</t>
  </si>
  <si>
    <t>dodržovat právní předpisy a normy v oblasti ochrany životního prostředí | zavést opatření na ochranu životního prostředí</t>
  </si>
  <si>
    <t>http://data.europa.eu/esco/skill/cc0a45a7-4883-4122-af11-7ca6c45a37c2</t>
  </si>
  <si>
    <t>navrhovat systémy obvodových plášťů budov</t>
  </si>
  <si>
    <t>navrhnout systém obvodových plášťů budovy</t>
  </si>
  <si>
    <t xml:space="preserve">Navrhnout systém obvodových plášťů budovy jako součást celkového energetického systému budovy s ohledem na koncepci úspory energie.
	</t>
  </si>
  <si>
    <t>http://data.europa.eu/esco/skill/ce689fb5-2c21-4f96-a4b0-d02d4af35923</t>
  </si>
  <si>
    <t>navrhnout opatření v oblasti pasivní energie</t>
  </si>
  <si>
    <t xml:space="preserve">Navrhnout systémy, které dosáhnou energetické účinnosti pomocí pasivních opatření (tj. denní světlo a větrání, kontrola solárních zisků), jsou méně náchylné k selhání, a to bez nákladů a požadavků na údržbu. Doplňovat pasivní opatření co nejmenším počtem nezbytných aktivních opatření.
	</t>
  </si>
  <si>
    <t>http://data.europa.eu/esco/skill/cf2005ee-c788-4283-81d9-b443dfdf2c2e</t>
  </si>
  <si>
    <t>typy dřeva</t>
  </si>
  <si>
    <t>Druhy dřeva, jako je březové, borové, topolové, mahagonové, javorové a tulipánovníkové.</t>
  </si>
  <si>
    <t>http://data.europa.eu/esco/skill/cfbe1cdb-1738-45a1-b442-75cbda1fff06</t>
  </si>
  <si>
    <t>navrhovat odvaly</t>
  </si>
  <si>
    <t>Vypracovávat a zavádět bezpečné a účinné nakládání s odpady. Minimalizovat ekologickou stopu operace a řídit se právními požadavky.</t>
  </si>
  <si>
    <t>http://data.europa.eu/esco/skill/cfccea88-0558-40d4-b896-56a1e7993e24</t>
  </si>
  <si>
    <t>klimatologie</t>
  </si>
  <si>
    <t>Vědecká oblast, která se zabývá výzkumem průměrných povětrnostních podmínek během určitého časového období a tím, jak tyto jevy ovlivnily přírodu na Zemi.</t>
  </si>
  <si>
    <t>http://data.europa.eu/esco/skill/d0fc1d32-c64d-4b53-923f-953f648715ab</t>
  </si>
  <si>
    <t>služby spolujízdy</t>
  </si>
  <si>
    <t xml:space="preserve">Služby podporující sdílené cesty automobilem s cílem snížit cestovní náklady a podpořit udržitelnost.
	</t>
  </si>
  <si>
    <t>http://data.europa.eu/esco/skill/d10030a4-f49c-4125-8646-6b091efe5089</t>
  </si>
  <si>
    <t>monitorovat dobré životní podmínky zvířat</t>
  </si>
  <si>
    <t>Sledovat fyzický stav a chování zvířat a hlásit veškeré obavy nebo neočekávané změny, včetně známek zdraví nebo špatného zdravotního stavu, vzhledu, stavu ustájení zvířat, příjmu potravy a vody a environmentálních podmínek.</t>
  </si>
  <si>
    <t>http://data.europa.eu/esco/skill/d13f1685-9848-4c9e-a40a-686ddb407858</t>
  </si>
  <si>
    <t>předpisy v oblasti odstraňování azbestu</t>
  </si>
  <si>
    <t>Právní předpisy a nařízení týkající se odstraňování kontaminace azbestem z budov nebo staveb, bezpečné odstranění kontaminovaných materiálů a právní předpisy upravující zabránění a předcházení kontaminaci.</t>
  </si>
  <si>
    <t>http://data.europa.eu/esco/isced-f/1022</t>
  </si>
  <si>
    <t>bezpečnost a ochrana zdraví při práci</t>
  </si>
  <si>
    <t>http://data.europa.eu/esco/skill/d168d98c-b7bb-4b9a-b1dc-eac008af4df3</t>
  </si>
  <si>
    <t>provádět akční plány v oblasti biodiverzity</t>
  </si>
  <si>
    <t>Podporovat a provádět místní a vnitrostátní akční plány v oblasti biologické rozmanitosti ve spolupráci s místními/celostátními statutárními a dobrovolnickými organizacemi.</t>
  </si>
  <si>
    <t>http://data.europa.eu/esco/skill/d1ee1caa-1956-48f6-a009-318204bf908e</t>
  </si>
  <si>
    <t>modelovat podzemní vody</t>
  </si>
  <si>
    <t>Modelovat tok podzemních vod; analyzovat teplotu a charakteristiky podzemní vody; identifikovat geologické formace a vliv člověka.</t>
  </si>
  <si>
    <t>http://data.europa.eu/esco/skill/1f2950c0-ef1e-44b4-9a55-125ccd7b78af | http://data.europa.eu/esco/skill/2db2667c-bbaf-4e30-8640-c9a647bd2512</t>
  </si>
  <si>
    <t>analyzovat a vyhodnocovat informace a data | provádět analýzu vody, provádět rozbor vody</t>
  </si>
  <si>
    <t>http://data.europa.eu/esco/skill/d1f73ae9-d348-4aac-b5d5-9b6d508401d3</t>
  </si>
  <si>
    <t>technologie účinně využívající zdroje</t>
  </si>
  <si>
    <t xml:space="preserve">Udržitelné technologie, které umožňují produkovat větší hodnotu s využitím omezených zdrojů a zároveň snižují dopad na životní prostředí a omezují rizika nedostatku.
	</t>
  </si>
  <si>
    <t>http://data.europa.eu/esco/isced-f/0712 | http://data.europa.eu/esco/skill/103f7814-d262-4df6-a1b6-759bc51f76cb</t>
  </si>
  <si>
    <t>technologie ochrany životního prostředí | udržitelné technologie</t>
  </si>
  <si>
    <t>http://data.europa.eu/esco/skill/d2c3fe66-d01a-473e-a7b1-cb463a617f86</t>
  </si>
  <si>
    <t>hydrografie</t>
  </si>
  <si>
    <t>Vědecký obor, který zkoumá a měří fyzikální vlastnosti vodních útvarů, jako jsou oceány, jezera a řeky. Zkoumá současnou situaci pro účely navigace a předpovídá změnu v průběhu času.</t>
  </si>
  <si>
    <t>http://data.europa.eu/esco/skill/d2c81ad1-2439-43cf-9c63-204187b8f771</t>
  </si>
  <si>
    <t>omezovat plýtvání zdroji</t>
  </si>
  <si>
    <t>Vyhodnotit a určit možnosti účinnějšího využívání zdrojů s trvalým úsilím o snížení objemu odpadu z veřejných služeb.</t>
  </si>
  <si>
    <t>http://data.europa.eu/esco/skill/cbe1b24e-00f3-4b17-94e9-1fcd34a11c3e | http://data.europa.eu/esco/skill/2aaad52d-599e-4e77-a681-bbc236825821</t>
  </si>
  <si>
    <t>vyhledávat příležitosti | hodnotit dopad osobního chování na životní prostředí</t>
  </si>
  <si>
    <t>http://data.europa.eu/esco/skill/d2fd219f-5cb1-4f67-8db5-be6c5fc865c7</t>
  </si>
  <si>
    <t>obsluhovat zařízení k extrakci vodíku</t>
  </si>
  <si>
    <t>Obsluhovat zařízení pro extrakci a zpracování vodíku.</t>
  </si>
  <si>
    <t>http://data.europa.eu/esco/skill/d3672a07-6a5b-49f4-bdd3-fcd539594556</t>
  </si>
  <si>
    <t>bionafta</t>
  </si>
  <si>
    <t>Motorová nafta z rostlinného oleje nebo živočišného tuku vyrobená reakcí lipidů s alkoholy.</t>
  </si>
  <si>
    <t>http://data.europa.eu/esco/isced-f/0531</t>
  </si>
  <si>
    <t>chemie</t>
  </si>
  <si>
    <t>http://data.europa.eu/esco/skill/d3a8ef9c-8572-438c-91dc-010537070be3</t>
  </si>
  <si>
    <t>řídit vlivy na životní prostředí</t>
  </si>
  <si>
    <t>Provádět opatření k minimalizaci biologických, chemických a fyzikálních dopadů těžební činnosti na životní prostředí.</t>
  </si>
  <si>
    <t>http://data.europa.eu/esco/skill/d483ae95-5f25-4601-ba97-113bbb7a31b0</t>
  </si>
  <si>
    <t>monitorovat plán zemědělského podniku na správu ochrany životního prostředí</t>
  </si>
  <si>
    <t>Určit označení a předpisy v oblasti životního prostředí, které se týkají daného zemědělského podniku a začlenit jejich požadavky do procesu plánování zemědělských podniků. Monitorovat provádění plánu řízení životního prostředí zemědělského podniku a přezkoumávat příslušné lhůty.</t>
  </si>
  <si>
    <t>http://data.europa.eu/esco/skill/b13e0689-636d-42d0-86c3-df9d6f85a882 | http://data.europa.eu/esco/skill/8064ae65-5d1b-44e1-9aaf-246a4285a9a6</t>
  </si>
  <si>
    <t>spravovat systém environmentálního managementu | dodržovat právní předpisy a normy v oblasti ochrany životního prostředí</t>
  </si>
  <si>
    <t>http://data.europa.eu/esco/skill/d53eab76-e8ff-4e28-af26-7e012951c763</t>
  </si>
  <si>
    <t>změřit výkonnost společnosti z hlediska udržitelnosti</t>
  </si>
  <si>
    <t xml:space="preserve">Udržovat přehled o ukazatelích udržitelnosti a analyzovat, jak si společnost vede z hlediska udržitelnosti ve vztahu k cílům udržitelného rozvoje nebo celosvětovým standardům pro podávání zpráv o udržitelnosti.
   </t>
  </si>
  <si>
    <t>http://data.europa.eu/esco/skill/d589970b-933d-4656-bcb6-a43b3cc67888</t>
  </si>
  <si>
    <t>monitorovat kvalitu vody</t>
  </si>
  <si>
    <t>Měřit kvalitu vody: teplotu, kyslík, salinitu, pH, N2, NO2, NH4, CO2, zakalení, chlorofyl. Monitorovat mikrobiologické kvality vody.</t>
  </si>
  <si>
    <t>http://data.europa.eu/esco/skill/d7d39ebe-3960-4c8f-a504-19b441990cfa</t>
  </si>
  <si>
    <t>odstranit odpad z průmyslových krmiv</t>
  </si>
  <si>
    <t>Odstraňovat odpad ze zvířecích krmiv a zároveň se snažit minimalizovat dopad složení krmiva na životní prostředí. Dodržovat příslušné právní předpisy.</t>
  </si>
  <si>
    <t>http://data.europa.eu/esco/skill/61d1dab2-6007-4b7c-9380-cd88207fa30f | http://data.europa.eu/esco/skill/73a9561d-112c-4d8a-9d5f-b2c11c5bbd5f</t>
  </si>
  <si>
    <t>odstraňovat odpad nebo sutiny, které nejsou klasifikovány jako nebezpečné | nakládat s odpady</t>
  </si>
  <si>
    <t>http://data.europa.eu/esco/skill/d7d53919-5313-4f23-a701-d12f86c03a60</t>
  </si>
  <si>
    <t>používat technologie účinně využívající zdroje ve stravovacích zařízeních</t>
  </si>
  <si>
    <t xml:space="preserve">Zavést technologická zlepšení ve stravovacích zařízeních, například parní ohřívače pokrmů nevyžadující připojení k rozvodu vody a ke kanalizaci, trysky na oplachování nádobí a nízkoprůtokové vodovodní dřezové baterie, které optimalizují spotřebu vody a energie při mytí nádobí, čištění a přípravě pokrmů.
   </t>
  </si>
  <si>
    <t>http://data.europa.eu/esco/skill/d81b58ba-52e4-45fa-9f7c-f59b87fa6041</t>
  </si>
  <si>
    <t>domotické systémy</t>
  </si>
  <si>
    <t xml:space="preserve">Inteligentní zařízení v obytných budovách pro osvětlení, vytápění, zabezpečení atd., které lze ovládat na dálku.
	</t>
  </si>
  <si>
    <t>http://data.europa.eu/esco/skill/d84326c9-a3d3-4e22-a6a1-1ad42a356f10</t>
  </si>
  <si>
    <t>poradenství v oblasti udržitelnosti</t>
  </si>
  <si>
    <t xml:space="preserve">Konzultační přístup, který se používá k tomu, aby se podniky dozvěděly více o svém dopadu na udržitelnost a zavedly strategie k tomu, aby se staly ekologicky šetrnými a efektivními.
	</t>
  </si>
  <si>
    <t>http://data.europa.eu/esco/skill/d86babea-bf8b-4552-81a8-daf706066ad6</t>
  </si>
  <si>
    <t>řídit dopad činností na životní prostředí</t>
  </si>
  <si>
    <t>Řídit vliv a dopad podniků na životní prostředí. Určit a posoudit dopady výrobního procesu a souvisejících služeb na životní prostředí a regulovat snižování těchto dopadů na životní prostředí a na lidi. Organizovat akční plány a monitorovat veškeré ukazatele zlepšení.</t>
  </si>
  <si>
    <t>http://data.europa.eu/esco/skill/d96b6330-c73f-443f-9048-702b2226f62b</t>
  </si>
  <si>
    <t>upravovat kontaminovanou vodu</t>
  </si>
  <si>
    <t xml:space="preserve">Ošetřovat kontaminovanou vodu různými technikami, jako jsou laguny a rákosiny.
</t>
  </si>
  <si>
    <t>http://data.europa.eu/esco/skill/d9beab8e-1bd0-42a3-bf3e-58a8f647ad96</t>
  </si>
  <si>
    <t>instalovat mechanismus k zajištění čistoty vody</t>
  </si>
  <si>
    <t>Instalovat různé typy mechanismů, které zabraňují tomu, aby se do pročištěné vody dostaly opět nečistoty. Instalovat mikronové filtry a membrány s cílem odfiltrovat špínu a zabránit vniknutí komárů do přívodu vody. Používat plovákové mechanismy s cílem vyfiltrovat první dešťovou vodu spláchnutou ze střechy.</t>
  </si>
  <si>
    <t>http://data.europa.eu/esco/skill/2fbc1a35-a641-4016-9534-12364f4cb2a1 | http://data.europa.eu/esco/skill/0b8d15c9-7b4f-4163-b863-fe5b756d3e7f | http://data.europa.eu/esco/skill/1abc1d86-e529-42ab-828f-8d4fc225b076</t>
  </si>
  <si>
    <t>instalovat vodní nádrž | opravovat a instalovat mechanická zařízení | filtrovat tekutiny</t>
  </si>
  <si>
    <t>http://data.europa.eu/esco/skill/d9d3eb78-a7c6-4076-9e19-df225af2ec62</t>
  </si>
  <si>
    <t>řídit rozpočet recyklačního programu</t>
  </si>
  <si>
    <t>Řídit roční recyklační program a příslušný rozpočet organizace.</t>
  </si>
  <si>
    <t>http://data.europa.eu/esco/skill/da896663-08b3-409d-aa3d-31f39a8e8d2b</t>
  </si>
  <si>
    <t>provést studii proveditelnosti o systémech biomasy</t>
  </si>
  <si>
    <t xml:space="preserve">Provádět hodnocení a posouzení potenciálu zařízení pro využití biomasy.
	</t>
  </si>
  <si>
    <t>http://data.europa.eu/esco/skill/dacaebb5-5d85-4f3e-9adb-7c82b4f53189</t>
  </si>
  <si>
    <t>odstranit odpad z potravin</t>
  </si>
  <si>
    <t>Odstraňovat a sbírat odpad z potravin za účelem jeho recyklace nebo odstranění z výrobního procesu. Dodržovat stanovené postupy při jeho likvidaci s ohledem na životní prostředí a bezpečnostní otázky podle právních předpisů.</t>
  </si>
  <si>
    <t>http://data.europa.eu/esco/skill/4aba6668-6118-4953-804b-869cef94422a | http://data.europa.eu/esco/skill/61d1dab2-6007-4b7c-9380-cd88207fa30f | http://data.europa.eu/esco/skill/73a9561d-112c-4d8a-9d5f-b2c11c5bbd5f</t>
  </si>
  <si>
    <t>likvidovat odpady, jež nebyly klasifikovány jako nebezpečné | odstraňovat odpad nebo sutiny, které nejsou klasifikovány jako nebezpečné | nakládat s odpady</t>
  </si>
  <si>
    <t>http://data.europa.eu/esco/skill/dada8e80-2a53-41bf-9eac-f8c1f9971bed</t>
  </si>
  <si>
    <t>udržitelné stavební materiály</t>
  </si>
  <si>
    <t xml:space="preserve">Druhy stavebních materiálů, které minimalizují negativní dopad budovy na okolní prostředí během celého jejich životního cyklu.
	</t>
  </si>
  <si>
    <t>http://data.europa.eu/esco/skill/dbbe485f-b9c2-42df-ba1c-144a2ecfb119</t>
  </si>
  <si>
    <t>vyhodnocování potenciálních konfliktů v oblasti akvakultury</t>
  </si>
  <si>
    <t>Posuzovat potenciální konflikty s ostatními zúčastněnými stranami, pokud jde o dopady akvakultury na životní prostředí a střety zájmů s jinými uživateli pobřežních zón.</t>
  </si>
  <si>
    <t>http://data.europa.eu/esco/skill/4c3ab565-747c-4db3-8c47-79e8d6f98cf4 | http://data.europa.eu/esco/skill/1f2950c0-ef1e-44b4-9a55-125ccd7b78af</t>
  </si>
  <si>
    <t>usilovat o snížení negativního dopadu spotřeby | analyzovat a vyhodnocovat informace a data</t>
  </si>
  <si>
    <t>http://data.europa.eu/esco/skill/dbe63ddf-76f8-4177-a482-fee995a57b77</t>
  </si>
  <si>
    <t>integrovaná ochrana rostlin</t>
  </si>
  <si>
    <t xml:space="preserve">Integrovaný přístup k ochraně rostlin a/nebo potlačení organismů škodlivých rostlinám, jehož cílem je zachovat používání pesticidů a ostatních zásahů pouze na úrovni, která je ekonomicky a ekologicky odůvodnitelná a která snižuje nebo minimalizuje rizika pro lidské zdraví a životní prostředí.
	</t>
  </si>
  <si>
    <t>http://data.europa.eu/esco/skill/6e84c2b5-935a-4958-a410-da42efaf7c27 | http://data.europa.eu/esco/isced-f/0811</t>
  </si>
  <si>
    <t>metody ochrany proti škůdcům | rostlinná a živošičná výroba</t>
  </si>
  <si>
    <t>http://data.europa.eu/esco/skill/dbef5042-4b99-4e6f-b2ed-1d33b07b3ed6</t>
  </si>
  <si>
    <t>poskytovat poradenství v oblasti udržitelných řešení</t>
  </si>
  <si>
    <t xml:space="preserve">Radit společnostem ohledně řešení, která povedou k udržitelným výrobním procesům, zlepší účinnost materiálů a jejich opětovné použití a sníží uhlíkovou stopu.
   </t>
  </si>
  <si>
    <t>http://data.europa.eu/esco/skill/dd5451c6-a006-4218-bf94-348d81bed42f</t>
  </si>
  <si>
    <t>ochranářské zemědělství</t>
  </si>
  <si>
    <t xml:space="preserve">Techniky, metody a zásady, které podporují udržitelné využívání půdy a půdy v rostlinné výrobě.
	</t>
  </si>
  <si>
    <t>http://data.europa.eu/esco/skill/dda745dd-b8d6-45d8-8c74-e05495ce90f5</t>
  </si>
  <si>
    <t>cíle udržitelného rozvoje</t>
  </si>
  <si>
    <t xml:space="preserve">Seznam 17 globálních cílů stanovených Valným shromážděním OSN a navržených jako strategie k dosažení lepší a udržitelnější budoucnosti pro všechny.
	</t>
  </si>
  <si>
    <t>http://data.europa.eu/esco/isced-f/0319</t>
  </si>
  <si>
    <t>společenské vědy a vědy o lidském chování jinde neklasifikované</t>
  </si>
  <si>
    <t>http://data.europa.eu/esco/skill/ddbf25f1-b91a-4083-9ef1-cc113a46e4c0</t>
  </si>
  <si>
    <t>ekosystémy</t>
  </si>
  <si>
    <t>Charakteristické znaky systému, v němž organismy žijí ve vzájemném kontaktu a interagují s neživými prvky.</t>
  </si>
  <si>
    <t>http://data.europa.eu/esco/skill/ddce2912-bc0f-4a47-aa2b-c1de48bc4b44</t>
  </si>
  <si>
    <t>úspora energie</t>
  </si>
  <si>
    <t xml:space="preserve">Praxe snižování spotřeby energie a využívání menšího množství energetických služeb. Šetření energií se jakožto udržitelný proces provádí nahrazováním spotřebovávané energie alternativními zdroji, používáním účinnějších energetických produktů nebo upuštěním od určitých energetických produktů či služeb, v důsledku čehož se šetří energie.
	</t>
  </si>
  <si>
    <t>http://data.europa.eu/esco/skill/de131ede-cbfe-4e34-aff4-96f16831c3c4</t>
  </si>
  <si>
    <t>podávat hlášení o znečištění</t>
  </si>
  <si>
    <t>Pokud incident způsobí znečištění, posoudit rozsah škody a možných důsledků incidentu a informovat příslušnou instituci podle postupů hlášení znečištění.</t>
  </si>
  <si>
    <t>http://data.europa.eu/esco/skill/20136935-e6a1-417b-81df-9b94d4c2c371 | http://data.europa.eu/esco/skill/be6ab363-3de1-427f-a8ef-85d5b0250822 | http://data.europa.eu/esco/skill/24310a7b-5db1-4917-a705-4835630227ca</t>
  </si>
  <si>
    <t>vypracovávat zprávy o incidentech a vadách | oznamovat skutečnosti | vytvářet zprávy o incidentech</t>
  </si>
  <si>
    <t>http://data.europa.eu/esco/skill/debd4fe7-58c9-499e-8a7e-b42984afe728</t>
  </si>
  <si>
    <t>rozvod vytápění, chlazení a teplé vody</t>
  </si>
  <si>
    <t xml:space="preserve">Zásady navrhování systémů rozvodu vody pro vytápění, chlazení a teplou vodu pro domácnosti a jejich souvislost s izolací a úsporou energie díky optimálnímu hydraulickému návrhu. Povaha energetických ztrát v těchto systémech způsobených přenosem tepla, tlakovými ztrátami (odpor trubek a ventilů) a elektrickou energií potřebnou pro čerpadla a ventily.
	</t>
  </si>
  <si>
    <t>http://data.europa.eu/esco/skill/df0690fb-070b-4d63-9043-a65f18044787</t>
  </si>
  <si>
    <t>agroturistika</t>
  </si>
  <si>
    <t>Aspekty agroturistiky zahrnující činnosti vycházející ze zemědělství s cílem přivést návštěvníky do zemědělského hospodářství.</t>
  </si>
  <si>
    <t>http://data.europa.eu/esco/skill/df179770-1c8d-4673-a270-481b7e4e6010</t>
  </si>
  <si>
    <t>navrhnout systém malé větrné elektrárny</t>
  </si>
  <si>
    <t xml:space="preserve">Navrhnout systém malé větrné elektrárny, včetně baterií a invertorů, v souladu s ostatními zdroji napájení, a pevnost stavby pro umístění miniturbíny.
	</t>
  </si>
  <si>
    <t>http://data.europa.eu/esco/skill/dff0087d-25e4-40bf-979e-32fdf2445438</t>
  </si>
  <si>
    <t>vytvářet strategie pro snížení plýtvání potravinami</t>
  </si>
  <si>
    <t>snížit množství potravinového odpadu</t>
  </si>
  <si>
    <t xml:space="preserve">Vypracovat zásady, jako je stravování zaměstnanců nebo přerozdělování potravin s cílem snížit, opětovně zužitkovat a recyklovat potraviny.
	</t>
  </si>
  <si>
    <t>http://data.europa.eu/esco/skill/e0475631-c151-4413-829c-cb5c76b83271</t>
  </si>
  <si>
    <t>měřit udržitelnost činností v oblasti cestovního ruchu</t>
  </si>
  <si>
    <t xml:space="preserve">Shromažďovat informace, monitorovat a hodnotit dopad cestovního ruchu na životní prostředí, včetně chráněných oblastí, na místní kulturní dědictví a biologickou rozmanitost ve snaze snížit uhlíkovou stopu činností v tomto odvětví.
	</t>
  </si>
  <si>
    <t>http://data.europa.eu/esco/skill/e16fca1b-b3e2-4823-bba1-7c755c1caf58</t>
  </si>
  <si>
    <t>poskytovat poradenství v oblasti znečištění dusičnany</t>
  </si>
  <si>
    <t xml:space="preserve">Poskytovat poradenství v oblasti dopadu a důsledků znečištění (včetně znečištění půdy hnojivy) způsobeného emisemi oxidu dusného, které přispívají k úbytku ozonové vrstvy, a doporučit řešení pro zmírnění těchto činností.
    </t>
  </si>
  <si>
    <t>http://data.europa.eu/esco/skill/e1da04bb-4de8-4d17-af8a-75ea893fe36a</t>
  </si>
  <si>
    <t>podporovat odpovědné chování zákazníků</t>
  </si>
  <si>
    <t>Podporovat zásady, opatření a vzdělávací programy, které podporují zdravý životní styl a aktivní účast na udržitelné spotřebě a které vedou ke změnám postojů, nákupních zvyklostí a očekávání spotřebitelů.</t>
  </si>
  <si>
    <t>http://data.europa.eu/esco/skill/e2028206-3060-4e81-8350-77baefabefde</t>
  </si>
  <si>
    <t>dohlížet na mokřady při realizaci projektu</t>
  </si>
  <si>
    <t>Dohlížet na výzvy, které v souvislosti s rozvojem projektů představují mokřady, a aktivně na ně reagovat. Usilovat o péči o mokřady, jejich zachování a nalézání nákladově nejefektivnějších řešení z hlediska životního prostředí v rámci rozvoje projektů v oblasti infrastruktury.</t>
  </si>
  <si>
    <t>http://data.europa.eu/esco/skill/d5dbc342-8e39-4998-8237-ebbe05a381ce | http://data.europa.eu/esco/skill/d519fadd-85bf-475f-bf14-c53a0290687d</t>
  </si>
  <si>
    <t>řídit projekty výzkumu a vývoje | monitorovat environmentální podmínky</t>
  </si>
  <si>
    <t>http://data.europa.eu/esco/skill/e2bb641f-f647-4229-a48e-9a5ef3526c23</t>
  </si>
  <si>
    <t>zajišťovat bezpečnost ohrožených druhů a chráněných oblastí</t>
  </si>
  <si>
    <t>Zajišťovat, aby projekty neměly nepříznivý vliv na stěhovavé ptáky, vzácné nebo ohrožené druhy zvířat, důležitá stanoviště nebo chráněné oblasti z hlediska životního prostředí.</t>
  </si>
  <si>
    <t>http://data.europa.eu/esco/skill/e361af91-3e68-4e59-b0e2-bca0ffb416fa</t>
  </si>
  <si>
    <t>energie z mořských zdrojů</t>
  </si>
  <si>
    <t xml:space="preserve">Energie vznikající z přirozeného pohybu vody, jako jsou oceánské vlny, příliv a odliv, mořské proudy, a také z rozdílů teplot vody, jako je tepelná energie hlubinné studené vody. Navíc je využívána jako obnovitelný zdroj energie.
	</t>
  </si>
  <si>
    <t>http://data.europa.eu/esco/skill/e381f278-7218-4f30-a7b6-34dc3eb7e4a8</t>
  </si>
  <si>
    <t>opětovné zalesňování</t>
  </si>
  <si>
    <t xml:space="preserve">Metody obnovy odlesněných oblastí s cílem zvrátit ničení lesů a obnovit zeleň na rozsáhlých plochách. Součástí těchto metod zalesňování jsou strategie jako výsadba nových stromů, ochrana ekosystémů před zničením nebo výsev semen.
	</t>
  </si>
  <si>
    <t>http://data.europa.eu/esco/skill/e3f2c37f-e484-4b4c-ad82-f565a2b98f89</t>
  </si>
  <si>
    <t>monitorovací zařízení správy prostředí</t>
  </si>
  <si>
    <t>monitorovací zařízení pro správu prostředí | zařízení pro monitorování parametrů prostředí | přístroje pro sledování parametrů prostředí | monitory pro správu parametrů prostředí</t>
  </si>
  <si>
    <t>Technické vybavení a zařízení vhodné k měření a sledování životního prostředí v živém přenosu.</t>
  </si>
  <si>
    <t>http://data.europa.eu/esco/skill/e3fcd642-5f9c-48ee-be58-258dd895d281</t>
  </si>
  <si>
    <t>shromažďovat biologické údaje</t>
  </si>
  <si>
    <t>Shromažďovat biologické vzorky, zaznamenávat biologické údaje a provádět jejich shrnutí pro použití v technických studiích, vypracovávat plány pro environmentální řízení a biologické přípravky.</t>
  </si>
  <si>
    <t>http://data.europa.eu/esco/skill/29dcc31e-a8d6-4a62-b3c1-2de81e966e39</t>
  </si>
  <si>
    <t>shromažďovat informace z fyzických nebo elektronických zdrojů</t>
  </si>
  <si>
    <t>http://data.europa.eu/esco/skill/e45507ff-c1e2-4e0c-92fb-b6c0e6cb6245</t>
  </si>
  <si>
    <t>fotovoltaické systémy</t>
  </si>
  <si>
    <t xml:space="preserve">Systémy, které přeměňují obnovitelný zdroj, jako je slunce, na elektrickou energii. Podle řetězce přeměny energie lze fotovoltaické systémy rozdělit na tři typy: fotovoltaické systémy s přímým zapojením do sítě, systémy s interakcí se sítí a fotovoltaické systémy mimo síť.
	</t>
  </si>
  <si>
    <t>http://data.europa.eu/esco/isced-f/0713 | http://data.europa.eu/esco/skill/05e5e14f-ffa6-4106-b311-c6335ccc2bd2</t>
  </si>
  <si>
    <t>elektrotechnika a energetika | solární energie</t>
  </si>
  <si>
    <t>http://data.europa.eu/esco/skill/e4698f9f-bb23-486e-a74a-c8f3a19c3132</t>
  </si>
  <si>
    <t>zkoumat kontaminaci</t>
  </si>
  <si>
    <t>Provádět testy za účelem prozkoumání charakteristik kontaminace v určité oblasti nebo na povrchu materiálů s cílem zjistit příčinu, povahu a rozsah rizika a škody.</t>
  </si>
  <si>
    <t>http://data.europa.eu/esco/skill/e4ff825c-7376-4135-93cd-3892fd67b7c1</t>
  </si>
  <si>
    <t>vytvářet strategie obnovy životního prostředí</t>
  </si>
  <si>
    <t>Vytvářet strategie pro odstranění znečištění a kontaminujících látek z půdy, podzemních vod, povrchových vod nebo sedimentu a zohlednit předpisy týkající se životního prostředí a dostupné technologie.</t>
  </si>
  <si>
    <t>http://data.europa.eu/esco/skill/8ed41305-4abf-4b54-9f8f-0e043d26feba | http://data.europa.eu/esco/skill/4c3ab565-747c-4db3-8c47-79e8d6f98cf4 | http://data.europa.eu/esco/skill/507e2b21-1285-47e9-bf09-0db794df1bf0 | http://data.europa.eu/esco/skill/0d75a128-bd88-4c1b-b70d-8e963aeb490c | http://data.europa.eu/esco/skill/7a8fb784-67fa-41e9-a75c-6b491d91f800</t>
  </si>
  <si>
    <t>vypracovávat politiky a právní předpisy | usilovat o snížení negativního dopadu spotřeby | rozvíjet environmentální politiku | usilovat o snížení znečištění | vypracovat strategii k řešení problémů</t>
  </si>
  <si>
    <t>http://data.europa.eu/esco/skill/e52c1125-1d27-4e3d-afc9-761ee5f678b3</t>
  </si>
  <si>
    <t>ochrana a zachování stromů</t>
  </si>
  <si>
    <t>Environmentální požadavky na ochranu a zachování stromů.</t>
  </si>
  <si>
    <t>http://data.europa.eu/esco/skill/e541c69c-ea80-4b17-87cb-4001d0b9d303</t>
  </si>
  <si>
    <t>posuzovat vliv na životní prostředí</t>
  </si>
  <si>
    <t>Sledovat dopady na životní prostředí a provádět hodnocení s cílem určit a snížit environmentální rizika organizace se zohledněním nákladů.</t>
  </si>
  <si>
    <t>http://data.europa.eu/esco/skill/c4ba12d1-4698-42fa-8abb-789462ea2586 | http://data.europa.eu/esco/skill/4c3ab565-747c-4db3-8c47-79e8d6f98cf4 | http://data.europa.eu/esco/skill/d86babea-bf8b-4552-81a8-daf706066ad6 | http://data.europa.eu/esco/skill/8064ae65-5d1b-44e1-9aaf-246a4285a9a6 | http://data.europa.eu/esco/skill/d3a8ef9c-8572-438c-91dc-010537070be3 | http://data.europa.eu/esco/skill/7dd94ad3-13d6-43fe-8b94-51fcbf67ced9</t>
  </si>
  <si>
    <t>chránit životní prostředí před vlivem digitálních technologií | usilovat o snížení negativního dopadu spotřeby | řídit dopad činností na životní prostředí | dodržovat právní předpisy a normy v oblasti ochrany životního prostředí | řídit vlivy na životní prostředí | myslet kriticky</t>
  </si>
  <si>
    <t>http://data.europa.eu/esco/skill/e5727f3b-0dc9-4daf-84e0-d5789b33a6d9</t>
  </si>
  <si>
    <t>ekologie lesa</t>
  </si>
  <si>
    <t>nauka o lesním prostředí | ekologie lesů</t>
  </si>
  <si>
    <t>Ekosystémy přítomné v lese, počínaje bakteriemi až po stromy a typy půdy.</t>
  </si>
  <si>
    <t>http://data.europa.eu/esco/skill/e5deced2-5636-4ff2-b9bc-dca6cbfc5f72</t>
  </si>
  <si>
    <t>navrhnout systém kombinované výroby tepla a elektrické energie</t>
  </si>
  <si>
    <t>návrh systému kombinujícího výrobu elektřiny a tepla (KVET)</t>
  </si>
  <si>
    <t xml:space="preserve">Odhadnout požadavky na chlazení a vytápění budovy, určit nároky na teplou vodu v domácnosti. Vypracovat hydraulický mechanismus, který se nainstaluje do jednotky KVET se zaručenou návratovou teplotou a příslušnými spínači/vypínači.
	</t>
  </si>
  <si>
    <t>http://data.europa.eu/esco/skill/e5f77488-7561-475a-9888-decd2443d37a</t>
  </si>
  <si>
    <t>školit pracovníky v oblasti nakládání s odpady</t>
  </si>
  <si>
    <t>Provádět školení pracovníků zařízení, které se zabývá nakládáním s odpady, nebo pracovníků organizace odpovědných za strategie nakládání s odpady, o zlepšeních, která lze provést za účelem snížení množství odpadu, zvýšení účinnosti zpracování a likvidace odpadu a zajištění souladu s právními předpisy v oblasti odpadů a životního prostředí.</t>
  </si>
  <si>
    <t>http://data.europa.eu/esco/skill/73a9561d-112c-4d8a-9d5f-b2c11c5bbd5f | http://data.europa.eu/esco/skill/699e7c26-6502-4e78-a823-3656ff5a5b8b | http://data.europa.eu/esco/skill/6c4fa8c8-e9e1-49b5-897f-6b61fe649488</t>
  </si>
  <si>
    <t>nakládat s odpady | poskytovat poradenství ostatním | poskytovat školení týkající se provozních postupů</t>
  </si>
  <si>
    <t>http://data.europa.eu/esco/skill/e65117b6-97e0-4f45-bd61-e581dcd6ec2a</t>
  </si>
  <si>
    <t>vybírat odpovídající obaly pro potravinářské výrobky</t>
  </si>
  <si>
    <t>Provádět volbu vhodných obalů pro potravinářské výrobky s přihlédnutím k přitažlivosti a vhodnosti obalu. Používat vhodný obal pro bezpečné odeslání za přiměřenou cenu. Mít povědomí o tom, že obal může rovněž ovlivnit vlastnosti výrobku, jako je tvar, hmotnost nebo pevnost. Zohlednit vyvážení různých aspektů, jako jsou náklady, atraktivita a soulad s předpisy a ochrana životního prostředí.</t>
  </si>
  <si>
    <t>http://data.europa.eu/esco/skill/d62d2b4c-a6f8-439e-8a1b-4f29ab5f2c47 | http://data.europa.eu/esco/skill/8da6cd59-61e1-43c4-8dfc-bc69d283ccc7</t>
  </si>
  <si>
    <t>učinit rozhodnutí | balit předměty</t>
  </si>
  <si>
    <t>http://data.europa.eu/esco/skill/e671c957-b998-49df-b630-7908806966f1</t>
  </si>
  <si>
    <t>informovat zákazníky o ochraně životního prostředí</t>
  </si>
  <si>
    <t>Poskytovat informace zákazníkům o dopadu, který mají jejich systémy vytápění na životní prostředí, a do jaké míry lze tento dopad snížit na minimum tím, že se systémy budou využívat způsobem šetrným k životnímu prostředí nebo používáním systémů šetrných k životnímu prostředí.</t>
  </si>
  <si>
    <t>http://data.europa.eu/esco/skill/045f71e6-0699-4169-8a54-9c6b96f3174d | http://data.europa.eu/esco/skill/f6d7ba88-5234-4994-944d-843ca453c923 | http://data.europa.eu/esco/skill/062a9fde-cd91-44f9-9a2f-9e2bc3b281fd</t>
  </si>
  <si>
    <t>radit ostatním | zavést opatření na ochranu životního prostředí | poskytovat poradenství ohledně otázek životního prostředí</t>
  </si>
  <si>
    <t>http://data.europa.eu/esco/skill/e7c47c8c-7110-4c56-bca1-f56a2c3ed11b</t>
  </si>
  <si>
    <t>fytosanitární opatření</t>
  </si>
  <si>
    <t>Opatření týkající se kontroly chorob rostlin a plodin a jejich škůdců a patogenů.</t>
  </si>
  <si>
    <t>http://data.europa.eu/esco/skill/e85cff6b-ee0e-4106-98f0-b57b39a2ea3f</t>
  </si>
  <si>
    <t>provádět opatření proti chorobám a škůdcům</t>
  </si>
  <si>
    <t>Provádět opatření proti chorobám a škůdcům za použití konvenčních nebo biologických metod a zohledňovat předpisy v oblasti klimatu, rostlin nebo plodin, zdraví a bezpečnosti a ochrany životního prostředí. Skladovat pesticidy a nakládat s nimi v souladu s doporučeními a právními předpisy.</t>
  </si>
  <si>
    <t>http://data.europa.eu/esco/skill/e979659d-d06e-4968-b4b2-ac51e379b552</t>
  </si>
  <si>
    <t>navrhnout provozní hybridní strategie</t>
  </si>
  <si>
    <t xml:space="preserve">Navrhnout provozní strategie pro řídicí hybridní systémy, včetně nastavení rekuperace brzdné energie a jejích omezujících faktorů. Zvážit případné výhody související s přesouváním zatížení a jakým způsobem by přesouvání zatížení mohlo zlepšit řízení energie. Porozumět problémům s přerušovaným provozem spalovacího motoru.
   </t>
  </si>
  <si>
    <t>http://data.europa.eu/esco/skill/e9d6ebab-13ad-45ce-a955-fc3f1e56add8</t>
  </si>
  <si>
    <t>plánovat opatření pro zachování chráněných krajinných oblastí</t>
  </si>
  <si>
    <t xml:space="preserve">Plánovat ochranná opatření pro krajinné oblasti, které jsou chráněné zákonem, s cílem snížit negativní dopad cestovního ruchu nebo přírodní nebezpečí ve vyhrazených oblastech. Patří sem například činnosti kontroly využívání půdy a přírodních zdrojů a řízení množství návštěvníků.
   </t>
  </si>
  <si>
    <t>http://data.europa.eu/esco/skill/e9e57db9-a6ef-4e44-a33c-a022d7c4a17f</t>
  </si>
  <si>
    <t>kvalita vnitřního prostředí budov</t>
  </si>
  <si>
    <t xml:space="preserve">Důsledky jednotlivých rozhodnutí učiněných ve stadiu projektování pro kvalitu vnitřního prostředí.
	</t>
  </si>
  <si>
    <t>http://data.europa.eu/esco/skill/75f312e1-622b-4751-8d93-815b32feaf8d | http://data.europa.eu/esco/isced-f/0712</t>
  </si>
  <si>
    <t>prevence znečištění | technologie ochrany životního prostředí</t>
  </si>
  <si>
    <t>http://data.europa.eu/esco/skill/e9ff446f-6a8a-4e35-a611-176508964be3</t>
  </si>
  <si>
    <t>alternativní paliva</t>
  </si>
  <si>
    <t xml:space="preserve">Paliva nebo zdroje energie, které slouží alespoň částečně jako náhrada tradičních dodávek energie pro dopravu, jako jsou ropa a fosilní zdroje. Mají potenciál přispět k dekarbonizaci a zvýšit environmentální výkonnost hospodářství a odvětví dopravy.
	</t>
  </si>
  <si>
    <t>http://data.europa.eu/esco/isced-f/0531 | http://data.europa.eu/esco/skill/279e8cb1-b704-41b3-a1c9-60f130e303b4</t>
  </si>
  <si>
    <t>chemie | typy paliva</t>
  </si>
  <si>
    <t>http://data.europa.eu/esco/skill/eac55ce8-82f5-4ff0-bdff-64872d8c51ea</t>
  </si>
  <si>
    <t>přírodopis</t>
  </si>
  <si>
    <t>Historie přírodních organismů a ekosystémů.</t>
  </si>
  <si>
    <t>http://data.europa.eu/esco/isced-f/0222 | http://data.europa.eu/esco/skill/2b22f3b1-5de4-43f9-b6d1-b20f65871268</t>
  </si>
  <si>
    <t>historie a archeologie | dějiny</t>
  </si>
  <si>
    <t>http://data.europa.eu/esco/skill/eadf0f36-cba0-4e68-8458-c91bc60b494d</t>
  </si>
  <si>
    <t>pečovat o stromy</t>
  </si>
  <si>
    <t>Zajišťovat pěstování, hnojení a zastřihování stromů, keřů a živých plotů. Provádět průzkum stromů za účelem posouzení jejich stavu a stanovení jejich ošetření. Provádět činnost za účelem vymýcení hmyzu, hub a chorob, které jsou pro stromy škodlivé, poskytovat pomoc při předepsaném vypalování a provádět práce na předcházení erozi.</t>
  </si>
  <si>
    <t>http://data.europa.eu/esco/skill/eb65ce8e-61bf-49d1-99bb-cb699ba1005b</t>
  </si>
  <si>
    <t>ochrana před zářením</t>
  </si>
  <si>
    <t>Opatření a postupy používané k ochraně osob a životního prostředí před škodlivými účinky ionizujícího záření.</t>
  </si>
  <si>
    <t>http://data.europa.eu/esco/isced-f/0914</t>
  </si>
  <si>
    <t>lékařská diagnostika a léčebná technika</t>
  </si>
  <si>
    <t>http://data.europa.eu/esco/skill/ec4de8aa-9ba4-412b-832d-93361210eae3</t>
  </si>
  <si>
    <t>námořní technologie</t>
  </si>
  <si>
    <t xml:space="preserve">Technologie pro bezpečné využívání, zužitkování a ochranu námořního prostředí a zákroky prováděné v tomto prostředí.
	</t>
  </si>
  <si>
    <t>http://data.europa.eu/esco/skill/ec66a2f9-db12-4eec-936a-47632bfdccfb</t>
  </si>
  <si>
    <t>provést studii proveditelnosti inteligentních sítí</t>
  </si>
  <si>
    <t xml:space="preserve">Provádět hodnocení a posuzování potenciálu inteligentní sítě v rámci projektu. Realizovat standardizovanou studii s cílem určit úsporu energie, náklady a omezení a provádět výzkum na podporu procesu rozhodování. Zvážit výzvy a příležitosti související se zaváděním bezdrátových technologií pro inteligentní sítě.
	</t>
  </si>
  <si>
    <t>http://data.europa.eu/esco/skill/ec7fd241-e68f-4593-a42a-a12a9bd80cbc</t>
  </si>
  <si>
    <t>komponenty obuvi</t>
  </si>
  <si>
    <t>Součásti obuvi pro svršky (nárty, čtvrtky, podšívky, opatky a výztuže, chrániče prstů atd.) a spodní část (podrážky, patky, stélky atd.). Ekologická hlediska a význam recyklace. Výběr vhodných materiálů a součástí na základě jejich vlivu na druh, znaky a vlastnosti obuvi a proveditelnost výroby. Postupy a metody v chemickém a mechanickém zpracování usní a nekožených materiálů.</t>
  </si>
  <si>
    <t>http://data.europa.eu/esco/skill/ecd368bc-6383-4a03-9b61-46e0a94750f7</t>
  </si>
  <si>
    <t>dávat pokyny ohledně energeticky úsporných technologií</t>
  </si>
  <si>
    <t xml:space="preserve">Dávat pokyny správci budovy nebo podobným osobám o kontrolních parametrech, aby bylo zajištěno, že systém dosahuje stanovených cílů v oblasti úspory energie.
	</t>
  </si>
  <si>
    <t>http://data.europa.eu/esco/skill/699e7c26-6502-4e78-a823-3656ff5a5b8b | http://data.europa.eu/esco/skill/caede8f1-6658-4d78-9eb4-2ad2c7ebf09b</t>
  </si>
  <si>
    <t>poskytovat poradenství ostatním | vyučovat a školit</t>
  </si>
  <si>
    <t>http://data.europa.eu/esco/skill/ed8dbdd1-5b40-4eaf-adaf-3b1f6d16a37b</t>
  </si>
  <si>
    <t>skladování nebezpečných odpadů</t>
  </si>
  <si>
    <t>Předpisy a postupy spojené s ukládáním materiálů a látek, které představují riziko pro zdraví a bezpečnost.</t>
  </si>
  <si>
    <t>http://data.europa.eu/esco/skill/edf0690f-629d-4674-a9df-45fd89413e85</t>
  </si>
  <si>
    <t>posuzovat vliv na životní prostředí v oblasti podzemních vod</t>
  </si>
  <si>
    <t>Odhadovat, jaký vliv na životní prostředí má odběr a řízení podzemních vod.</t>
  </si>
  <si>
    <t>http://data.europa.eu/esco/skill/e541c69c-ea80-4b17-87cb-4001d0b9d303 | http://data.europa.eu/esco/skill/d519fadd-85bf-475f-bf14-c53a0290687d | http://data.europa.eu/esco/skill/7dd94ad3-13d6-43fe-8b94-51fcbf67ced9 | http://data.europa.eu/esco/skill/101d63ee-bb22-4a7c-9e0a-c2716063696a</t>
  </si>
  <si>
    <t>posuzovat vliv na životní prostředí | monitorovat environmentální podmínky | myslet kriticky | posuzovat ochranu zdraví, bezpečnost a dopad na životní prostředí</t>
  </si>
  <si>
    <t>http://data.europa.eu/esco/skill/ee02393d-27dd-438a-8879-b8088ce45e79</t>
  </si>
  <si>
    <t>environmentální politiky ICT</t>
  </si>
  <si>
    <t>environmentální politika IKT | politiky dopadu vývoje ICT na životní prostředí | politiky dopadu inovací ICT na životní prostředí | ICT politiky ochrany životního prostředí | environmentální politiky IKT | environmentální politika ICT</t>
  </si>
  <si>
    <t>Mezinárodní a organizační politiky, které se zabývají posuzováním dopadu inovací a vývoje v oblasti ICT na životní prostředí, jakož i způsoby snižování negativního dopadu a uplatňování inovací v oblasti ICT na podporu životního prostředí.</t>
  </si>
  <si>
    <t>http://data.europa.eu/esco/isced-f/0611</t>
  </si>
  <si>
    <t>užití počítačů</t>
  </si>
  <si>
    <t>http://data.europa.eu/esco/skill/ee62e616-b6e9-49c1-888b-1b4e81f3536e</t>
  </si>
  <si>
    <t>asistovat při identifikaci stromů</t>
  </si>
  <si>
    <t>Asistovat při vývoji a zdokonalování technik měření a identifikace stromů. Získávat a používat různé zdroje informací pro přesné označování a pojmenovávání stromů, identifikovat stromy na základě jejich vlastností, identifikovat jednotlivé druhy stromů během všech ročních období.</t>
  </si>
  <si>
    <t>http://data.europa.eu/esco/skill/7dd94ad3-13d6-43fe-8b94-51fcbf67ced9 | http://data.europa.eu/esco/skill/35045957-e9e4-44b1-801a-9a49f6efaece</t>
  </si>
  <si>
    <t>myslet kriticky | označovat materiály nebo předměty za účelem identifikace</t>
  </si>
  <si>
    <t>http://data.europa.eu/esco/skill/eecbbdd5-5c07-41a4-9486-c0373de7fbab</t>
  </si>
  <si>
    <t>provádět výzkum týkající se fauny</t>
  </si>
  <si>
    <t>Shromažďovat a analyzovat údaje o životě zvířat s cílem zjistit základní aspekty, jako je původ, anatomie a funkce.</t>
  </si>
  <si>
    <t>http://data.europa.eu/esco/skill/ef010091-ddce-410d-9864-9276ef6fe390</t>
  </si>
  <si>
    <t>dálkové vytápění a chlazení</t>
  </si>
  <si>
    <t xml:space="preserve">Dálkové vytápění a chlazení využívá místní udržitelné zdroje energie k zajištění vytápění a k rozvodu teplé pitné vody do skupiny budov a přispívá ke zlepšení energetické náročnosti.
	</t>
  </si>
  <si>
    <t>http://data.europa.eu/esco/isced-f/0713 | http://data.europa.eu/esco/skill/83fc0b2b-6cd2-46af-b1ff-d3fc83604c26</t>
  </si>
  <si>
    <t>elektrotechnika a energetika | energetická účinnost</t>
  </si>
  <si>
    <t>http://data.europa.eu/esco/skill/f03a3387-c4a7-41e3-a5d4-dd4577147940</t>
  </si>
  <si>
    <t>integrovaný design</t>
  </si>
  <si>
    <t xml:space="preserve">Přístup k projektování, který zahrnuje několik souvisejících disciplín, s cílem navrhovat a stavět podle zásad stavění budov s téměř nulovou spotřebou energie. Vzájemné propojení všech aspektů týkajících se návrhu budovy, jejího užití a vnějších klimatických podmínek.
	</t>
  </si>
  <si>
    <t>http://data.europa.eu/esco/skill/80c042de-bc1a-4d78-b266-35bc80ba3093 | http://data.europa.eu/esco/isced-f/0731</t>
  </si>
  <si>
    <t>architektonický design | architektura a urbanismus</t>
  </si>
  <si>
    <t>http://data.europa.eu/esco/skill/f12f094b-492f-4e88-b36b-50b8e58b7500</t>
  </si>
  <si>
    <t>provádět hodnocení životního prostředí lokality</t>
  </si>
  <si>
    <t>Provádět správu místa průzkumu a hodnocení životního prostředí těžebních a průmyslových oblastí a související dohled. Určovat a vymezovat oblasti pro geochemické analýzy a vědecký výzkum.</t>
  </si>
  <si>
    <t>http://data.europa.eu/esco/skill/f14cfbac-07c5-43de-8b63-51518be99826</t>
  </si>
  <si>
    <t>navrhovat větrné turbíny</t>
  </si>
  <si>
    <t>Navrhovat elektrické součásti a lopatky používané v zařízení, které vyrábí energii z větru a převádí ji na elektřinu, a zajistit, aby byl návrh optimalizován pro zajištění bezpečné a účinné výroby energie.</t>
  </si>
  <si>
    <t>http://data.europa.eu/esco/skill/f191c306-f0eb-4cb8-82fb-3331adbbc6f1</t>
  </si>
  <si>
    <t>upravovat harmonogram distribuce energie</t>
  </si>
  <si>
    <t>Sledovat postupy týkající se distribuce energie s cílem posoudit, zda musí být dodávky energie zvýšeny nebo sníženy v závislosti na změnách v poptávce, a začleňovat tyto změny do rozvrhu distribuce. Zajistit, aby byly tyto změny dodrženy.</t>
  </si>
  <si>
    <t>http://data.europa.eu/esco/skill/8bf9699c-f964-4e4b-ac3d-55aface09cbc | http://data.europa.eu/esco/skill/d9013e0e-e937-43d5-ab71-0e917ee882b8 | http://data.europa.eu/esco/skill/75d8e5d9-bef3-418b-9011-01bff9f27207</t>
  </si>
  <si>
    <t>obsluhovat zařízení na výrobu nebo distribuci energie | řídit čas | vedení ostatních</t>
  </si>
  <si>
    <t>http://data.europa.eu/esco/skill/f2071535-4da0-4253-a548-920d170b80e0</t>
  </si>
  <si>
    <t>navrhovat tepelná zařízení</t>
  </si>
  <si>
    <t>Zajišťovat koncepční navrhování vybavení pro hojení a chlazení pomocí zásad přenosu tepla, jako je vedení, proudění, záření a spalování. Teplota u těchto zařízení by měla zůstat stabilní a optimální, protože neustále předávají teplo do celého systému.</t>
  </si>
  <si>
    <t>http://data.europa.eu/esco/skill/f2412a5c-8072-4cd7-8fa1-806864f91276</t>
  </si>
  <si>
    <t>vedlejší produkty</t>
  </si>
  <si>
    <t xml:space="preserve">Koncepce vedlejších produktů a odpadu. Druhy odpadu a evropské kódy odpadů. Řešení pro využití, opětovné použití a recyklaci vedlejších produktů a odpadů v různých odvětvích.
	</t>
  </si>
  <si>
    <t>http://data.europa.eu/esco/skill/f2704539-8b55-4164-8911-e550a1f9c47f</t>
  </si>
  <si>
    <t>květiny a rostliny</t>
  </si>
  <si>
    <t>Nabízené květinové a rostlinné produkty, jejich funkce, vlastnosti a právní a regulační požadavky.</t>
  </si>
  <si>
    <t>http://data.europa.eu/esco/isced-f/0511 | http://data.europa.eu/esco/skill/d6d3fee7-47e2-47f4-a0ec-6c75f28c6abd</t>
  </si>
  <si>
    <t>biologie | komplexní produktové informace</t>
  </si>
  <si>
    <t>http://data.europa.eu/esco/skill/f2711363-fced-40af-837e-5cea0c7f0604</t>
  </si>
  <si>
    <t>poskytovat poradenství v oblasti dobrých životních podmínek zvířat</t>
  </si>
  <si>
    <t>Vypracovávat a poskytovat jednotlivcům nebo skupinám osob informace o tom, jak podporovat zdraví a dobré životní podmínky zvířat a jak mohou být snížena rizika pro zdraví a dobré životní podmínky zvířat. Poskytovat doporučení pro nápravná opatření.</t>
  </si>
  <si>
    <t>http://data.europa.eu/esco/skill/045f71e6-0699-4169-8a54-9c6b96f3174d | http://data.europa.eu/esco/skill/c75655c3-ed29-441e-b403-4dd65bc891a5</t>
  </si>
  <si>
    <t>radit ostatním | poskytovat lékařské poradenství</t>
  </si>
  <si>
    <t>http://data.europa.eu/esco/skill/f29c3331-b0dc-44c6-949f-b646bcfde992</t>
  </si>
  <si>
    <t>analyzovat populaci stromů</t>
  </si>
  <si>
    <t>Shromažďovat informace o populacích stromů v lese. Vyhledávat onemocnění a škody způsobené hmyzem, posuzovat úmrtnost a nebezpečí požáru.</t>
  </si>
  <si>
    <t>http://data.europa.eu/esco/skill/9af1bd12-01bd-4d6a-947b-69e64f23150a | http://data.europa.eu/esco/skill/d519fadd-85bf-475f-bf14-c53a0290687d | http://data.europa.eu/esco/skill/7dd94ad3-13d6-43fe-8b94-51fcbf67ced9</t>
  </si>
  <si>
    <t>zpracovávat kvalitativní informace | monitorovat environmentální podmínky | myslet kriticky</t>
  </si>
  <si>
    <t>http://data.europa.eu/esco/skill/f2f463e5-2382-49cb-8199-e7e043d868df</t>
  </si>
  <si>
    <t>předpisy v oblasti bezpečnosti a ochrany zdraví</t>
  </si>
  <si>
    <t>Nezbytné normy v oblasti ochrany zdraví, bezpečnosti, hygieny a životního prostředí a právní předpisy v odvětví konkrétní činnosti.</t>
  </si>
  <si>
    <t>http://data.europa.eu/esco/skill/f36dff27-a70e-4c23-b2de-e2dffe84adbf</t>
  </si>
  <si>
    <t>rozmnožování rostlin</t>
  </si>
  <si>
    <t>množení rostlin</t>
  </si>
  <si>
    <t>Různé druhy metod rozmnožování, materiálů a osiv a jejich zdravotní a kvalitativní kritéria.</t>
  </si>
  <si>
    <t>http://data.europa.eu/esco/skill/f3cc52e3-a96c-4549-b841-6e41a846fa99</t>
  </si>
  <si>
    <t>podávat hlášení o otázkách životního prostředí</t>
  </si>
  <si>
    <t>Sestavovat zprávy o otázkách životního prostředí a komunikace o problémech. Informovat veřejnost nebo zainteresované strany v daném kontextu o příslušných nedávných událostech v oblasti životního prostředí, o prognózách týkajících se budoucnosti životního prostředí a o jakýchkoli problémech a možných řešeních.</t>
  </si>
  <si>
    <t>http://data.europa.eu/esco/skill/be6ab363-3de1-427f-a8ef-85d5b0250822 | http://data.europa.eu/esco/skill/062a9fde-cd91-44f9-9a2f-9e2bc3b281fd</t>
  </si>
  <si>
    <t>oznamovat skutečnosti | poskytovat poradenství ohledně otázek životního prostředí</t>
  </si>
  <si>
    <t>http://data.europa.eu/esco/skill/f5bf985b-ac78-4d23-881a-18a359234528</t>
  </si>
  <si>
    <t>firemní udržitelnost</t>
  </si>
  <si>
    <t xml:space="preserve">Podnikatelská praxe zaměřená na dlouhodobě udržitelný růst prostřednictvím environmentálních, ekonomických a sociálních strategií, které jsou jejími třemi hlavními pilíři.
	</t>
  </si>
  <si>
    <t>http://data.europa.eu/esco/isced-f/0410</t>
  </si>
  <si>
    <t>obchod, řízení a správa dále nedefinované</t>
  </si>
  <si>
    <t>http://data.europa.eu/esco/skill/f64b7f4d-e89e-4920-8674-b75a9cd63389</t>
  </si>
  <si>
    <t>kontrolovat generátory přílivového proudu</t>
  </si>
  <si>
    <t xml:space="preserve">Provádět rutinní inspekce přílivových generátorů pečlivou kontrolou všech částí s cílem zjistit jakékoli problémy a zhodnotit, zda je nutné sjednat opravu.
	</t>
  </si>
  <si>
    <t>http://data.europa.eu/esco/skill/f66b2fc3-2952-41e5-89bf-a9157ea29420</t>
  </si>
  <si>
    <t>zajistit soulad výroby potravin s legislativou v oblasti životního prostředí</t>
  </si>
  <si>
    <t>Zajistit dodržování právních předpisů v oblasti životního prostředí při výrobě potravin. Chápat právní předpisy týkající se otázek životního prostředí v oblasti výroby potravin a uplatňovat je v praxi.</t>
  </si>
  <si>
    <t>http://data.europa.eu/esco/skill/8064ae65-5d1b-44e1-9aaf-246a4285a9a6 | http://data.europa.eu/esco/skill/089ee650-297e-4716-87d1-440743b70a0d | http://data.europa.eu/esco/skill/4c3ab565-747c-4db3-8c47-79e8d6f98cf4</t>
  </si>
  <si>
    <t>dodržovat právní předpisy a normy v oblasti ochrany životního prostředí | zajistit soulad s legislativou v oblasti životního prostředí | usilovat o snížení negativního dopadu spotřeby</t>
  </si>
  <si>
    <t>http://data.europa.eu/esco/skill/f672b7a0-698e-45f1-a102-51adeaf89200</t>
  </si>
  <si>
    <t>rozvíjet plány pro efektivitu logistických operací</t>
  </si>
  <si>
    <t>Vypracovávat a provádět plány s cílem zvýšit efektivitu a omezit plýtvání během logistických operací.</t>
  </si>
  <si>
    <t>http://data.europa.eu/esco/skill/f6d7ba88-5234-4994-944d-843ca453c923</t>
  </si>
  <si>
    <t>zavést opatření na ochranu životního prostředí</t>
  </si>
  <si>
    <t>Prosazovat environmentální kritéria s cílem předcházet škodám na životním prostředí. Usilovat o účinné využívání zdrojů s cílem předcházet vzniku odpadu a snížit náklady. Motivovat kolegy, aby učinili příslušné kroky pro práci způsobem šetrným k životnímu prostředí.</t>
  </si>
  <si>
    <t>http://data.europa.eu/esco/skill/f76eeb55-2ad1-40ef-ba09-fa60e2c28b40</t>
  </si>
  <si>
    <t>navrhnout systém umělého osvětlení</t>
  </si>
  <si>
    <t xml:space="preserve">Navrhnout systém umělého osvětlení založený na denním světle, časování nebo využití prostor s ohledem na technické specifikace a omezení, jako je kvalita výkonu a energetická účinnost a vliv použitých materiálů v žárovkách nebo světelných LED diodách na životní prostředí.
	</t>
  </si>
  <si>
    <t>http://data.europa.eu/esco/skill/f806d624-7700-4e47-9f7b-253d4d6ab9e5</t>
  </si>
  <si>
    <t>prosazovat dobré životní podmínky zvířat</t>
  </si>
  <si>
    <t>Prosazovat osvědčené postupy a citlivě spolupracovat s cílem udržovat a prosazovat vysoké standardy dobrých životních podmínek zvířat za všech okolností přizpůsobením osobního chování a řešením environmentálních faktorů.</t>
  </si>
  <si>
    <t>http://data.europa.eu/esco/skill/5bcec244-3efe-45ac-8891-0ab4a91e9c48 | http://data.europa.eu/esco/skill/d2d9051a-10e1-41c5-9cfb-bbdc58016176</t>
  </si>
  <si>
    <t>dodržovat postupy v oblasti bezpečnosti a ochrany zdraví | při pracovních postupech dodržovat bezpečnostní opatření</t>
  </si>
  <si>
    <t>http://data.europa.eu/esco/skill/f82b05a7-128b-4a72-a815-044ff6062f62</t>
  </si>
  <si>
    <t>poskytovat poradenství v oblasti postupů pro nakládaní s odpady</t>
  </si>
  <si>
    <t>Poskytovat poradenství organizacím ohledně provádění předpisů o odpadech a strategií pro zlepšení nakládání s odpady a minimalizaci odpadů, a to s cílem zlepšit environmentálně udržitelné postupy a environmentální vědomí.</t>
  </si>
  <si>
    <t>http://data.europa.eu/esco/skill/b036eb5c-6a48-45b9-b2c6-f42f9e336204 | http://data.europa.eu/esco/skill/045f71e6-0699-4169-8a54-9c6b96f3174d</t>
  </si>
  <si>
    <t>poskytovat poradenství ohledně obchodních nebo provozních záležitostí | radit ostatním</t>
  </si>
  <si>
    <t>http://data.europa.eu/esco/skill/f8413360-6114-40de-a276-c59b764b9913</t>
  </si>
  <si>
    <t>technologie obnovitelné energie</t>
  </si>
  <si>
    <t>Různé druhy nevyčerpatelných zdrojů energie, jako je větrná energie, solární energie, vodní energie, energie z biomasy a energie z biopaliv. Různé technologie používané při zavádění těchto druhů energie ve stále větším rozsahu, jako jsou větrné turbíny, hydroelektrické přehrady, fotovoltaika a koncentrovaná solární energie.</t>
  </si>
  <si>
    <t>http://data.europa.eu/esco/skill/f8460277-3c9a-4be4-b203-600a2a295f47</t>
  </si>
  <si>
    <t>likvidace nákazy rostlin</t>
  </si>
  <si>
    <t>kontrola chorob rostlin</t>
  </si>
  <si>
    <t>Typy a charakteristické znaky nákaz rostlin a plodin. Různé metody kontroly, činnosti využívající konvenčních nebo biologických metod s ohledem na typ rostliny nebo plodiny, environmentální a klimatické podmínky a předpisy v oblasti bezpečnosti a ochrany zdraví. Skladování produktů a manipulace s nimi.</t>
  </si>
  <si>
    <t>http://data.europa.eu/esco/skill/f85c6fbb-51c9-4b3f-adc9-391df4b2da65</t>
  </si>
  <si>
    <t>navrhnout geotermální energetické systémy</t>
  </si>
  <si>
    <t>projektovat systém využití geotermální energie</t>
  </si>
  <si>
    <t xml:space="preserve">Podrobně navrhnout systém využití geotermální energie.
	</t>
  </si>
  <si>
    <t>http://data.europa.eu/esco/skill/f9b7be6c-29a0-4021-980e-a0e3b0005205</t>
  </si>
  <si>
    <t>kontrolovat měniče vlnové energie</t>
  </si>
  <si>
    <t xml:space="preserve">Provádět rutinní inspekce měničů vlnové energie pečlivou kontrolou všech částí s cílem zjistit jakékoli problémy a zhodnotit, zda je nutné sjednat opravu.
   </t>
  </si>
  <si>
    <t>http://data.europa.eu/esco/skill/fac6dbca-0d38-48a0-a255-d2beea8156d6</t>
  </si>
  <si>
    <t>zabránit znečištění životního prostředí z námořní dopravy</t>
  </si>
  <si>
    <t>Provádět inspekce a přijímat opatření za účelem prevence nebo zmírnění znečištění moře. Dodržovat mezinárodní předpisy a usnesení.</t>
  </si>
  <si>
    <t>http://data.europa.eu/esco/skill/0d75a128-bd88-4c1b-b70d-8e963aeb490c | http://data.europa.eu/esco/skill/5aec5b83-df71-483e-90b9-21e56a0a3cb2 | http://data.europa.eu/esco/skill/d519fadd-85bf-475f-bf14-c53a0290687d</t>
  </si>
  <si>
    <t>usilovat o snížení znečištění | měřit znečištění | monitorovat environmentální podmínky</t>
  </si>
  <si>
    <t>http://data.europa.eu/esco/skill/fc0ea6f4-8182-4127-a92b-fd53be15ec30</t>
  </si>
  <si>
    <t>vytvářet biokatalytické procesy</t>
  </si>
  <si>
    <t>Vytvářet paliva nebo jemné chemické látky z biomasy pomocí mikroorganismů, jako jsou enzymy nebo kvasinky.</t>
  </si>
  <si>
    <t>http://data.europa.eu/esco/skill/7ca69606-5ffc-4668-ae53-713c1f1612e6</t>
  </si>
  <si>
    <t>obsluhovat vědecká a laboratorní zařízení</t>
  </si>
  <si>
    <t>http://data.europa.eu/esco/skill/fc6890aa-1dbd-4aa1-bae2-4699965eeaf0</t>
  </si>
  <si>
    <t>zvládat lesní požáry</t>
  </si>
  <si>
    <t>Chránit životy, majetek a zdroje předcházením lesním požárům. Odhalovat, kontrolovat, omezovat a potlačovat požáry, pokud k nim dojde. Využívat znalosti o systémech požární ochrany, účincích požáru a ohrožených hodnotách, požadovaných úrovních ochrany lesů a nákladech na činnosti související s požáry.</t>
  </si>
  <si>
    <t>http://data.europa.eu/esco/skill/d519fadd-85bf-475f-bf14-c53a0290687d | http://data.europa.eu/esco/skill/3d9873e5-7128-49d9-9048-f72b8ea4b29e</t>
  </si>
  <si>
    <t>monitorovat environmentální podmínky | spravovat lesy</t>
  </si>
  <si>
    <t>http://data.europa.eu/esco/skill/fc7ed09d-3010-4054-8136-a534b16fb35e</t>
  </si>
  <si>
    <t>vypracovávat programy prací v přírodních oblastech</t>
  </si>
  <si>
    <t>Vypracovávat, zavádět a přezkoumávat programy prací v přírodních oblastech (poskytování služeb) s cílem umožnit dokončení prací v rámci přidělených zdrojů a časových rámců.</t>
  </si>
  <si>
    <t>http://data.europa.eu/esco/skill/e6eeb84c-ad99-42e2-b883-e6ce338aef59</t>
  </si>
  <si>
    <t>plánovat operace a výrobní proces</t>
  </si>
  <si>
    <t>http://data.europa.eu/esco/skill/fcc29203-1f8d-4c54-90ee-78cb18467695</t>
  </si>
  <si>
    <t>dohlížet na úpravu odpadních vod</t>
  </si>
  <si>
    <t>Dohlížet na úpravu odpadních vod podle předpisů v oblasti životního prostředí.</t>
  </si>
  <si>
    <t>http://data.europa.eu/esco/skill/fd2930ce-cd21-4eb2-87f7-115c3d197e24</t>
  </si>
  <si>
    <t>uchovávat vodní zdroje</t>
  </si>
  <si>
    <t>Usilovat o zachování podzemních zavlažovacích vod. Setkávat se s úřady pro ochranu vodních zdrojů a spolupracovat s manažery v oblasti vývoje politiky ochrany vod.</t>
  </si>
  <si>
    <t>http://data.europa.eu/esco/skill/0a4c5823-8b09-4e6b-95b4-8036ef3b9c4c</t>
  </si>
  <si>
    <t>hájit potřeby jednotlivců nebo komunity</t>
  </si>
  <si>
    <t>http://data.europa.eu/esco/skill/fdfb348c-6aaf-4815-8f50-2f665287c422</t>
  </si>
  <si>
    <t>problémové oblasti v textilním průmyslu</t>
  </si>
  <si>
    <t>Cíle v oblasti účinnosti a životního prostředí, vycházející z výzev, kterým čelí textilní průmysl.</t>
  </si>
  <si>
    <t>http://data.europa.eu/esco/isced-f/0723 | http://data.europa.eu/esco/skill/469748ce-051a-407e-9099-0c9415ac2705 | http://data.europa.eu/esco/skill/4e373bb6-b9e1-4400-ba59-0313e88e8f94</t>
  </si>
  <si>
    <t>výroba textilu (oděvů a obuvi, zpracování kůže) | pozitivně přistupovat k výzvám | textilní průmysl</t>
  </si>
  <si>
    <t>http://data.europa.eu/esco/skill/fdff4747-70f6-4f1a-8285-8d31eb3c11e1</t>
  </si>
  <si>
    <t>provádět údržbu trávníků</t>
  </si>
  <si>
    <t>Provádět údržbu trávníků pomocí technik organické, hybridní a integrované údržby trávníků. Poskytovat všechny potřebné živiny. </t>
  </si>
  <si>
    <t>http://data.europa.eu/esco/skill/ffa1d58b-ba09-49bd-a982-e743b2237006</t>
  </si>
  <si>
    <t>provádět energetické simulace</t>
  </si>
  <si>
    <t xml:space="preserve">Napodobit energetickou náročnost budov spuštěním matematických modelů na počítač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ální"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25D37DE-CE38-4FE6-AC35-5AC10D63846A}" autoFormatId="16" applyNumberFormats="0" applyBorderFormats="0" applyFontFormats="0" applyPatternFormats="0" applyAlignmentFormats="0" applyWidthHeightFormats="0">
  <queryTableRefresh nextId="11">
    <queryTableFields count="1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CCB15B-27E0-4DF2-BAFA-0F57153D85C4}" name="greenSkillsCollection_cs" displayName="greenSkillsCollection_cs" ref="A1:J593" tableType="queryTable" totalsRowShown="0">
  <autoFilter ref="A1:J593" xr:uid="{DDCCB15B-27E0-4DF2-BAFA-0F57153D85C4}">
    <filterColumn colId="4">
      <filters>
        <filter val="skill/competence"/>
      </filters>
    </filterColumn>
  </autoFilter>
  <tableColumns count="10">
    <tableColumn id="1" xr3:uid="{0C2346A2-CB34-4A06-AB7C-1AC05EAC4DCF}" uniqueName="1" name="Column1" queryTableFieldId="1" dataDxfId="9"/>
    <tableColumn id="2" xr3:uid="{B5F3BC43-2F44-43FD-98E9-987DCFC5A0E6}" uniqueName="2" name="Column2" queryTableFieldId="2" dataDxfId="8"/>
    <tableColumn id="3" xr3:uid="{978D90F3-196A-4819-9E17-78CAE3C1E277}" uniqueName="3" name="Column3" queryTableFieldId="3" dataDxfId="7"/>
    <tableColumn id="4" xr3:uid="{FA1CBAC2-AAC6-4FD5-B214-C0CCFACBCFD1}" uniqueName="4" name="Column4" queryTableFieldId="4" dataDxfId="6"/>
    <tableColumn id="5" xr3:uid="{4E9AD88A-59E5-4643-93A1-D2CE8378F4B6}" uniqueName="5" name="Column5" queryTableFieldId="5" dataDxfId="5"/>
    <tableColumn id="6" xr3:uid="{6FBE184C-1FB3-4095-96B7-D457F40B2E43}" uniqueName="6" name="Column6" queryTableFieldId="6" dataDxfId="4"/>
    <tableColumn id="7" xr3:uid="{71D1F197-4DFA-4674-8A4A-9785C17F9F63}" uniqueName="7" name="Column7" queryTableFieldId="7" dataDxfId="3"/>
    <tableColumn id="8" xr3:uid="{51603B5C-B1B4-47A8-B96F-90B079F0ABDA}" uniqueName="8" name="Column8" queryTableFieldId="8" dataDxfId="2"/>
    <tableColumn id="9" xr3:uid="{84F5AF36-2BCF-4322-920D-72143CDA4103}" uniqueName="9" name="Column9" queryTableFieldId="9" dataDxfId="1"/>
    <tableColumn id="10" xr3:uid="{BA1B36F3-48B7-48C1-9CFF-37A918C6452D}" uniqueName="10" name="Column10" queryTableFieldId="10" dataDxfId="0"/>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A64F4-A44F-4E73-B7B8-2874619FA213}">
  <dimension ref="A1:J593"/>
  <sheetViews>
    <sheetView tabSelected="1" workbookViewId="0">
      <selection activeCell="C9" sqref="C9"/>
    </sheetView>
  </sheetViews>
  <sheetFormatPr defaultRowHeight="14.4" x14ac:dyDescent="0.3"/>
  <cols>
    <col min="1" max="1" width="25.6640625" bestFit="1" customWidth="1"/>
    <col min="2" max="2" width="68.5546875" bestFit="1" customWidth="1"/>
    <col min="3" max="3" width="81.109375" bestFit="1" customWidth="1"/>
    <col min="4" max="4" width="11.44140625" bestFit="1" customWidth="1"/>
    <col min="5" max="5" width="16.33203125" bestFit="1" customWidth="1"/>
    <col min="6" max="6" width="18.88671875" bestFit="1" customWidth="1"/>
    <col min="7" max="10" width="81.109375" bestFit="1" customWidth="1"/>
  </cols>
  <sheetData>
    <row r="1" spans="1:10" x14ac:dyDescent="0.3">
      <c r="A1" t="s">
        <v>0</v>
      </c>
      <c r="B1" t="s">
        <v>1</v>
      </c>
      <c r="C1" t="s">
        <v>2</v>
      </c>
      <c r="D1" t="s">
        <v>3</v>
      </c>
      <c r="E1" t="s">
        <v>4</v>
      </c>
      <c r="F1" t="s">
        <v>5</v>
      </c>
      <c r="G1" t="s">
        <v>6</v>
      </c>
      <c r="H1" t="s">
        <v>7</v>
      </c>
      <c r="I1" t="s">
        <v>8</v>
      </c>
      <c r="J1" t="s">
        <v>9</v>
      </c>
    </row>
    <row r="2" spans="1:10" ht="13.8" customHeight="1" x14ac:dyDescent="0.3">
      <c r="A2" t="s">
        <v>10</v>
      </c>
      <c r="B2" t="s">
        <v>11</v>
      </c>
      <c r="C2" t="s">
        <v>12</v>
      </c>
      <c r="D2" t="s">
        <v>13</v>
      </c>
      <c r="E2" t="s">
        <v>14</v>
      </c>
      <c r="F2" t="s">
        <v>15</v>
      </c>
      <c r="G2" t="s">
        <v>16</v>
      </c>
      <c r="H2" t="s">
        <v>17</v>
      </c>
      <c r="I2" t="s">
        <v>18</v>
      </c>
      <c r="J2" t="s">
        <v>19</v>
      </c>
    </row>
    <row r="3" spans="1:10" x14ac:dyDescent="0.3">
      <c r="A3" t="s">
        <v>20</v>
      </c>
      <c r="B3" t="s">
        <v>21</v>
      </c>
      <c r="C3" t="s">
        <v>22</v>
      </c>
      <c r="D3" t="s">
        <v>23</v>
      </c>
      <c r="E3" t="s">
        <v>24</v>
      </c>
      <c r="F3" t="s">
        <v>25</v>
      </c>
      <c r="G3" t="s">
        <v>26</v>
      </c>
      <c r="H3" t="s">
        <v>27</v>
      </c>
      <c r="I3" t="s">
        <v>28</v>
      </c>
      <c r="J3" t="s">
        <v>29</v>
      </c>
    </row>
    <row r="4" spans="1:10" x14ac:dyDescent="0.3">
      <c r="A4" t="s">
        <v>20</v>
      </c>
      <c r="B4" t="s">
        <v>30</v>
      </c>
      <c r="C4" t="s">
        <v>31</v>
      </c>
      <c r="D4" t="s">
        <v>23</v>
      </c>
      <c r="E4" t="s">
        <v>24</v>
      </c>
      <c r="F4" t="s">
        <v>32</v>
      </c>
      <c r="G4" t="s">
        <v>26</v>
      </c>
      <c r="H4" t="s">
        <v>33</v>
      </c>
      <c r="I4" t="s">
        <v>34</v>
      </c>
      <c r="J4" t="s">
        <v>35</v>
      </c>
    </row>
    <row r="5" spans="1:10" x14ac:dyDescent="0.3">
      <c r="A5" t="s">
        <v>20</v>
      </c>
      <c r="B5" t="s">
        <v>36</v>
      </c>
      <c r="C5" t="s">
        <v>37</v>
      </c>
      <c r="D5" t="s">
        <v>23</v>
      </c>
      <c r="E5" t="s">
        <v>24</v>
      </c>
      <c r="F5" t="s">
        <v>25</v>
      </c>
      <c r="G5" t="s">
        <v>26</v>
      </c>
      <c r="H5" t="s">
        <v>38</v>
      </c>
      <c r="I5" t="s">
        <v>39</v>
      </c>
      <c r="J5" t="s">
        <v>40</v>
      </c>
    </row>
    <row r="6" spans="1:10" x14ac:dyDescent="0.3">
      <c r="A6" t="s">
        <v>20</v>
      </c>
      <c r="B6" t="s">
        <v>41</v>
      </c>
      <c r="C6" t="s">
        <v>42</v>
      </c>
      <c r="D6" t="s">
        <v>23</v>
      </c>
      <c r="E6" t="s">
        <v>24</v>
      </c>
      <c r="F6" t="s">
        <v>32</v>
      </c>
      <c r="G6" t="s">
        <v>26</v>
      </c>
      <c r="H6" t="s">
        <v>43</v>
      </c>
      <c r="I6" t="s">
        <v>44</v>
      </c>
      <c r="J6" t="s">
        <v>45</v>
      </c>
    </row>
    <row r="7" spans="1:10" x14ac:dyDescent="0.3">
      <c r="A7" t="s">
        <v>20</v>
      </c>
      <c r="B7" t="s">
        <v>46</v>
      </c>
      <c r="C7" t="s">
        <v>47</v>
      </c>
      <c r="D7" t="s">
        <v>23</v>
      </c>
      <c r="E7" t="s">
        <v>24</v>
      </c>
      <c r="F7" t="s">
        <v>25</v>
      </c>
      <c r="G7" t="s">
        <v>26</v>
      </c>
      <c r="H7" t="s">
        <v>48</v>
      </c>
      <c r="I7" t="s">
        <v>49</v>
      </c>
      <c r="J7" t="s">
        <v>50</v>
      </c>
    </row>
    <row r="8" spans="1:10" x14ac:dyDescent="0.3">
      <c r="A8" t="s">
        <v>20</v>
      </c>
      <c r="B8" t="s">
        <v>51</v>
      </c>
      <c r="C8" t="s">
        <v>52</v>
      </c>
      <c r="D8" t="s">
        <v>23</v>
      </c>
      <c r="E8" t="s">
        <v>24</v>
      </c>
      <c r="F8" t="s">
        <v>32</v>
      </c>
      <c r="G8" t="s">
        <v>26</v>
      </c>
      <c r="H8" t="s">
        <v>53</v>
      </c>
      <c r="I8" t="s">
        <v>54</v>
      </c>
      <c r="J8" t="s">
        <v>55</v>
      </c>
    </row>
    <row r="9" spans="1:10" x14ac:dyDescent="0.3">
      <c r="A9" t="s">
        <v>20</v>
      </c>
      <c r="B9" t="s">
        <v>56</v>
      </c>
      <c r="C9" t="s">
        <v>57</v>
      </c>
      <c r="D9" t="s">
        <v>23</v>
      </c>
      <c r="E9" t="s">
        <v>24</v>
      </c>
      <c r="F9" t="s">
        <v>58</v>
      </c>
      <c r="G9" t="s">
        <v>26</v>
      </c>
      <c r="H9" t="s">
        <v>59</v>
      </c>
      <c r="I9" t="s">
        <v>60</v>
      </c>
      <c r="J9" t="s">
        <v>61</v>
      </c>
    </row>
    <row r="10" spans="1:10" x14ac:dyDescent="0.3">
      <c r="A10" t="s">
        <v>20</v>
      </c>
      <c r="B10" t="s">
        <v>62</v>
      </c>
      <c r="C10" t="s">
        <v>63</v>
      </c>
      <c r="D10" t="s">
        <v>23</v>
      </c>
      <c r="E10" t="s">
        <v>24</v>
      </c>
      <c r="F10" t="s">
        <v>25</v>
      </c>
      <c r="G10" t="s">
        <v>26</v>
      </c>
      <c r="H10" t="s">
        <v>64</v>
      </c>
      <c r="I10" t="s">
        <v>65</v>
      </c>
      <c r="J10" t="s">
        <v>66</v>
      </c>
    </row>
    <row r="11" spans="1:10" x14ac:dyDescent="0.3">
      <c r="A11" t="s">
        <v>20</v>
      </c>
      <c r="B11" t="s">
        <v>67</v>
      </c>
      <c r="C11" t="s">
        <v>68</v>
      </c>
      <c r="D11" t="s">
        <v>23</v>
      </c>
      <c r="E11" t="s">
        <v>24</v>
      </c>
      <c r="F11" t="s">
        <v>25</v>
      </c>
      <c r="G11" t="s">
        <v>26</v>
      </c>
      <c r="H11" t="s">
        <v>69</v>
      </c>
      <c r="I11" t="s">
        <v>70</v>
      </c>
      <c r="J11" t="s">
        <v>71</v>
      </c>
    </row>
    <row r="12" spans="1:10" x14ac:dyDescent="0.3">
      <c r="A12" t="s">
        <v>20</v>
      </c>
      <c r="B12" t="s">
        <v>72</v>
      </c>
      <c r="C12" t="s">
        <v>73</v>
      </c>
      <c r="D12" t="s">
        <v>23</v>
      </c>
      <c r="E12" t="s">
        <v>24</v>
      </c>
      <c r="F12" t="s">
        <v>25</v>
      </c>
      <c r="G12" t="s">
        <v>26</v>
      </c>
      <c r="H12" t="s">
        <v>74</v>
      </c>
      <c r="I12" t="s">
        <v>75</v>
      </c>
      <c r="J12" t="s">
        <v>76</v>
      </c>
    </row>
    <row r="13" spans="1:10" x14ac:dyDescent="0.3">
      <c r="A13" t="s">
        <v>20</v>
      </c>
      <c r="B13" t="s">
        <v>77</v>
      </c>
      <c r="C13" t="s">
        <v>78</v>
      </c>
      <c r="D13" t="s">
        <v>23</v>
      </c>
      <c r="E13" t="s">
        <v>24</v>
      </c>
      <c r="F13" t="s">
        <v>32</v>
      </c>
      <c r="G13" t="s">
        <v>26</v>
      </c>
      <c r="H13" t="s">
        <v>79</v>
      </c>
      <c r="I13" t="s">
        <v>80</v>
      </c>
      <c r="J13" t="s">
        <v>81</v>
      </c>
    </row>
    <row r="14" spans="1:10" x14ac:dyDescent="0.3">
      <c r="A14" t="s">
        <v>20</v>
      </c>
      <c r="B14" t="s">
        <v>82</v>
      </c>
      <c r="C14" t="s">
        <v>83</v>
      </c>
      <c r="D14" t="s">
        <v>23</v>
      </c>
      <c r="E14" t="s">
        <v>24</v>
      </c>
      <c r="F14" t="s">
        <v>25</v>
      </c>
      <c r="G14" t="s">
        <v>26</v>
      </c>
      <c r="H14" t="s">
        <v>84</v>
      </c>
      <c r="I14" t="s">
        <v>85</v>
      </c>
      <c r="J14" t="s">
        <v>86</v>
      </c>
    </row>
    <row r="15" spans="1:10" hidden="1" x14ac:dyDescent="0.3">
      <c r="A15" t="s">
        <v>20</v>
      </c>
      <c r="B15" t="s">
        <v>87</v>
      </c>
      <c r="C15" t="s">
        <v>88</v>
      </c>
      <c r="D15" t="s">
        <v>23</v>
      </c>
      <c r="E15" t="s">
        <v>89</v>
      </c>
      <c r="F15" t="s">
        <v>25</v>
      </c>
      <c r="G15" t="s">
        <v>26</v>
      </c>
      <c r="H15" t="s">
        <v>90</v>
      </c>
      <c r="I15" t="s">
        <v>91</v>
      </c>
      <c r="J15" t="s">
        <v>92</v>
      </c>
    </row>
    <row r="16" spans="1:10" x14ac:dyDescent="0.3">
      <c r="A16" t="s">
        <v>20</v>
      </c>
      <c r="B16" t="s">
        <v>93</v>
      </c>
      <c r="C16" t="s">
        <v>94</v>
      </c>
      <c r="D16" t="s">
        <v>23</v>
      </c>
      <c r="E16" t="s">
        <v>24</v>
      </c>
      <c r="F16" t="s">
        <v>25</v>
      </c>
      <c r="G16" t="s">
        <v>26</v>
      </c>
      <c r="H16" t="s">
        <v>95</v>
      </c>
      <c r="I16" t="s">
        <v>96</v>
      </c>
      <c r="J16" t="s">
        <v>97</v>
      </c>
    </row>
    <row r="17" spans="1:10" x14ac:dyDescent="0.3">
      <c r="A17" t="s">
        <v>20</v>
      </c>
      <c r="B17" t="s">
        <v>98</v>
      </c>
      <c r="C17" t="s">
        <v>99</v>
      </c>
      <c r="D17" t="s">
        <v>23</v>
      </c>
      <c r="E17" t="s">
        <v>24</v>
      </c>
      <c r="F17" t="s">
        <v>25</v>
      </c>
      <c r="G17" t="s">
        <v>26</v>
      </c>
      <c r="H17" t="s">
        <v>100</v>
      </c>
      <c r="I17" t="s">
        <v>101</v>
      </c>
      <c r="J17" t="s">
        <v>102</v>
      </c>
    </row>
    <row r="18" spans="1:10" hidden="1" x14ac:dyDescent="0.3">
      <c r="A18" t="s">
        <v>20</v>
      </c>
      <c r="B18" t="s">
        <v>103</v>
      </c>
      <c r="C18" t="s">
        <v>104</v>
      </c>
      <c r="D18" t="s">
        <v>23</v>
      </c>
      <c r="E18" t="s">
        <v>89</v>
      </c>
      <c r="F18" t="s">
        <v>32</v>
      </c>
      <c r="G18" t="s">
        <v>26</v>
      </c>
      <c r="H18" t="s">
        <v>105</v>
      </c>
      <c r="I18" t="s">
        <v>106</v>
      </c>
      <c r="J18" t="s">
        <v>107</v>
      </c>
    </row>
    <row r="19" spans="1:10" x14ac:dyDescent="0.3">
      <c r="A19" t="s">
        <v>20</v>
      </c>
      <c r="B19" t="s">
        <v>108</v>
      </c>
      <c r="C19" t="s">
        <v>109</v>
      </c>
      <c r="D19" t="s">
        <v>23</v>
      </c>
      <c r="E19" t="s">
        <v>24</v>
      </c>
      <c r="F19" t="s">
        <v>25</v>
      </c>
      <c r="G19" t="s">
        <v>26</v>
      </c>
      <c r="H19" t="s">
        <v>110</v>
      </c>
      <c r="I19" t="s">
        <v>111</v>
      </c>
      <c r="J19" t="s">
        <v>112</v>
      </c>
    </row>
    <row r="20" spans="1:10" x14ac:dyDescent="0.3">
      <c r="A20" t="s">
        <v>20</v>
      </c>
      <c r="B20" t="s">
        <v>113</v>
      </c>
      <c r="C20" t="s">
        <v>114</v>
      </c>
      <c r="D20" t="s">
        <v>23</v>
      </c>
      <c r="E20" t="s">
        <v>24</v>
      </c>
      <c r="F20" t="s">
        <v>25</v>
      </c>
      <c r="G20" t="s">
        <v>26</v>
      </c>
      <c r="H20" t="s">
        <v>115</v>
      </c>
      <c r="I20" t="s">
        <v>116</v>
      </c>
      <c r="J20" t="s">
        <v>117</v>
      </c>
    </row>
    <row r="21" spans="1:10" x14ac:dyDescent="0.3">
      <c r="A21" t="s">
        <v>20</v>
      </c>
      <c r="B21" t="s">
        <v>118</v>
      </c>
      <c r="C21" t="s">
        <v>119</v>
      </c>
      <c r="D21" t="s">
        <v>23</v>
      </c>
      <c r="E21" t="s">
        <v>24</v>
      </c>
      <c r="F21" t="s">
        <v>25</v>
      </c>
      <c r="G21" t="s">
        <v>26</v>
      </c>
      <c r="H21" t="s">
        <v>120</v>
      </c>
      <c r="I21" t="s">
        <v>121</v>
      </c>
      <c r="J21" t="s">
        <v>122</v>
      </c>
    </row>
    <row r="22" spans="1:10" x14ac:dyDescent="0.3">
      <c r="A22" t="s">
        <v>20</v>
      </c>
      <c r="B22" t="s">
        <v>123</v>
      </c>
      <c r="C22" t="s">
        <v>124</v>
      </c>
      <c r="D22" t="s">
        <v>23</v>
      </c>
      <c r="E22" t="s">
        <v>24</v>
      </c>
      <c r="F22" t="s">
        <v>25</v>
      </c>
      <c r="G22" t="s">
        <v>26</v>
      </c>
      <c r="H22" t="s">
        <v>125</v>
      </c>
      <c r="I22" t="s">
        <v>126</v>
      </c>
      <c r="J22" t="s">
        <v>127</v>
      </c>
    </row>
    <row r="23" spans="1:10" hidden="1" x14ac:dyDescent="0.3">
      <c r="A23" t="s">
        <v>20</v>
      </c>
      <c r="B23" t="s">
        <v>128</v>
      </c>
      <c r="C23" t="s">
        <v>129</v>
      </c>
      <c r="D23" t="s">
        <v>23</v>
      </c>
      <c r="E23" t="s">
        <v>89</v>
      </c>
      <c r="F23" t="s">
        <v>25</v>
      </c>
      <c r="G23" t="s">
        <v>26</v>
      </c>
      <c r="H23" t="s">
        <v>130</v>
      </c>
      <c r="I23" t="s">
        <v>91</v>
      </c>
      <c r="J23" t="s">
        <v>92</v>
      </c>
    </row>
    <row r="24" spans="1:10" x14ac:dyDescent="0.3">
      <c r="A24" t="s">
        <v>20</v>
      </c>
      <c r="B24" t="s">
        <v>131</v>
      </c>
      <c r="C24" t="s">
        <v>132</v>
      </c>
      <c r="D24" t="s">
        <v>23</v>
      </c>
      <c r="E24" t="s">
        <v>24</v>
      </c>
      <c r="F24" t="s">
        <v>25</v>
      </c>
      <c r="G24" t="s">
        <v>26</v>
      </c>
      <c r="H24" t="s">
        <v>133</v>
      </c>
      <c r="I24" t="s">
        <v>134</v>
      </c>
      <c r="J24" t="s">
        <v>135</v>
      </c>
    </row>
    <row r="25" spans="1:10" x14ac:dyDescent="0.3">
      <c r="A25" t="s">
        <v>20</v>
      </c>
      <c r="B25" t="s">
        <v>136</v>
      </c>
      <c r="C25" t="s">
        <v>137</v>
      </c>
      <c r="D25" t="s">
        <v>23</v>
      </c>
      <c r="E25" t="s">
        <v>24</v>
      </c>
      <c r="F25" t="s">
        <v>32</v>
      </c>
      <c r="G25" t="s">
        <v>26</v>
      </c>
      <c r="H25" t="s">
        <v>138</v>
      </c>
      <c r="I25" t="s">
        <v>139</v>
      </c>
      <c r="J25" t="s">
        <v>140</v>
      </c>
    </row>
    <row r="26" spans="1:10" hidden="1" x14ac:dyDescent="0.3">
      <c r="A26" t="s">
        <v>20</v>
      </c>
      <c r="B26" t="s">
        <v>141</v>
      </c>
      <c r="C26" t="s">
        <v>142</v>
      </c>
      <c r="D26" t="s">
        <v>23</v>
      </c>
      <c r="E26" t="s">
        <v>89</v>
      </c>
      <c r="F26" t="s">
        <v>32</v>
      </c>
      <c r="G26" t="s">
        <v>143</v>
      </c>
      <c r="H26" t="s">
        <v>144</v>
      </c>
      <c r="I26" t="s">
        <v>145</v>
      </c>
      <c r="J26" t="s">
        <v>146</v>
      </c>
    </row>
    <row r="27" spans="1:10" x14ac:dyDescent="0.3">
      <c r="A27" t="s">
        <v>20</v>
      </c>
      <c r="B27" t="s">
        <v>147</v>
      </c>
      <c r="C27" t="s">
        <v>148</v>
      </c>
      <c r="D27" t="s">
        <v>23</v>
      </c>
      <c r="E27" t="s">
        <v>24</v>
      </c>
      <c r="F27" t="s">
        <v>32</v>
      </c>
      <c r="G27" t="s">
        <v>26</v>
      </c>
      <c r="H27" t="s">
        <v>149</v>
      </c>
      <c r="I27" t="s">
        <v>150</v>
      </c>
      <c r="J27" t="s">
        <v>151</v>
      </c>
    </row>
    <row r="28" spans="1:10" x14ac:dyDescent="0.3">
      <c r="A28" t="s">
        <v>20</v>
      </c>
      <c r="B28" t="s">
        <v>152</v>
      </c>
      <c r="C28" t="s">
        <v>153</v>
      </c>
      <c r="D28" t="s">
        <v>23</v>
      </c>
      <c r="E28" t="s">
        <v>24</v>
      </c>
      <c r="F28" t="s">
        <v>154</v>
      </c>
      <c r="G28" t="s">
        <v>26</v>
      </c>
      <c r="H28" t="s">
        <v>155</v>
      </c>
      <c r="I28" t="s">
        <v>156</v>
      </c>
      <c r="J28" t="s">
        <v>157</v>
      </c>
    </row>
    <row r="29" spans="1:10" x14ac:dyDescent="0.3">
      <c r="A29" t="s">
        <v>20</v>
      </c>
      <c r="B29" t="s">
        <v>158</v>
      </c>
      <c r="C29" t="s">
        <v>159</v>
      </c>
      <c r="D29" t="s">
        <v>23</v>
      </c>
      <c r="E29" t="s">
        <v>24</v>
      </c>
      <c r="F29" t="s">
        <v>32</v>
      </c>
      <c r="G29" t="s">
        <v>26</v>
      </c>
      <c r="H29" t="s">
        <v>160</v>
      </c>
      <c r="I29" t="s">
        <v>161</v>
      </c>
      <c r="J29" t="s">
        <v>162</v>
      </c>
    </row>
    <row r="30" spans="1:10" hidden="1" x14ac:dyDescent="0.3">
      <c r="A30" t="s">
        <v>20</v>
      </c>
      <c r="B30" t="s">
        <v>163</v>
      </c>
      <c r="C30" t="s">
        <v>164</v>
      </c>
      <c r="D30" t="s">
        <v>23</v>
      </c>
      <c r="E30" t="s">
        <v>89</v>
      </c>
      <c r="F30" t="s">
        <v>25</v>
      </c>
      <c r="G30" t="s">
        <v>26</v>
      </c>
      <c r="H30" t="s">
        <v>165</v>
      </c>
      <c r="I30" t="s">
        <v>166</v>
      </c>
      <c r="J30" t="s">
        <v>167</v>
      </c>
    </row>
    <row r="31" spans="1:10" x14ac:dyDescent="0.3">
      <c r="A31" t="s">
        <v>20</v>
      </c>
      <c r="B31" t="s">
        <v>168</v>
      </c>
      <c r="C31" t="s">
        <v>169</v>
      </c>
      <c r="D31" t="s">
        <v>23</v>
      </c>
      <c r="E31" t="s">
        <v>24</v>
      </c>
      <c r="F31" t="s">
        <v>25</v>
      </c>
      <c r="G31" t="s">
        <v>26</v>
      </c>
      <c r="H31" t="s">
        <v>170</v>
      </c>
      <c r="I31" t="s">
        <v>171</v>
      </c>
      <c r="J31" t="s">
        <v>172</v>
      </c>
    </row>
    <row r="32" spans="1:10" hidden="1" x14ac:dyDescent="0.3">
      <c r="A32" t="s">
        <v>20</v>
      </c>
      <c r="B32" t="s">
        <v>173</v>
      </c>
      <c r="C32" t="s">
        <v>174</v>
      </c>
      <c r="D32" t="s">
        <v>23</v>
      </c>
      <c r="E32" t="s">
        <v>89</v>
      </c>
      <c r="F32" t="s">
        <v>25</v>
      </c>
      <c r="G32" t="s">
        <v>26</v>
      </c>
      <c r="H32" t="s">
        <v>175</v>
      </c>
      <c r="I32" t="s">
        <v>176</v>
      </c>
      <c r="J32" t="s">
        <v>177</v>
      </c>
    </row>
    <row r="33" spans="1:10" x14ac:dyDescent="0.3">
      <c r="A33" t="s">
        <v>20</v>
      </c>
      <c r="B33" t="s">
        <v>178</v>
      </c>
      <c r="C33" t="s">
        <v>179</v>
      </c>
      <c r="D33" t="s">
        <v>23</v>
      </c>
      <c r="E33" t="s">
        <v>24</v>
      </c>
      <c r="F33" t="s">
        <v>25</v>
      </c>
      <c r="G33" t="s">
        <v>26</v>
      </c>
      <c r="H33" t="s">
        <v>180</v>
      </c>
      <c r="I33" t="s">
        <v>181</v>
      </c>
      <c r="J33" t="s">
        <v>182</v>
      </c>
    </row>
    <row r="34" spans="1:10" x14ac:dyDescent="0.3">
      <c r="A34" t="s">
        <v>20</v>
      </c>
      <c r="B34" t="s">
        <v>183</v>
      </c>
      <c r="C34" t="s">
        <v>184</v>
      </c>
      <c r="D34" t="s">
        <v>23</v>
      </c>
      <c r="E34" t="s">
        <v>24</v>
      </c>
      <c r="F34" t="s">
        <v>25</v>
      </c>
      <c r="G34" t="s">
        <v>26</v>
      </c>
      <c r="H34" t="s">
        <v>185</v>
      </c>
      <c r="I34" t="s">
        <v>126</v>
      </c>
      <c r="J34" t="s">
        <v>127</v>
      </c>
    </row>
    <row r="35" spans="1:10" hidden="1" x14ac:dyDescent="0.3">
      <c r="A35" t="s">
        <v>20</v>
      </c>
      <c r="B35" t="s">
        <v>186</v>
      </c>
      <c r="C35" t="s">
        <v>187</v>
      </c>
      <c r="D35" t="s">
        <v>23</v>
      </c>
      <c r="E35" t="s">
        <v>89</v>
      </c>
      <c r="F35" t="s">
        <v>32</v>
      </c>
      <c r="G35" t="s">
        <v>26</v>
      </c>
      <c r="H35" t="s">
        <v>188</v>
      </c>
      <c r="I35" t="s">
        <v>189</v>
      </c>
      <c r="J35" t="s">
        <v>190</v>
      </c>
    </row>
    <row r="36" spans="1:10" x14ac:dyDescent="0.3">
      <c r="A36" t="s">
        <v>20</v>
      </c>
      <c r="B36" t="s">
        <v>191</v>
      </c>
      <c r="C36" t="s">
        <v>192</v>
      </c>
      <c r="D36" t="s">
        <v>23</v>
      </c>
      <c r="E36" t="s">
        <v>24</v>
      </c>
      <c r="F36" t="s">
        <v>58</v>
      </c>
      <c r="G36" t="s">
        <v>26</v>
      </c>
      <c r="H36" t="s">
        <v>193</v>
      </c>
      <c r="I36" t="s">
        <v>60</v>
      </c>
      <c r="J36" t="s">
        <v>61</v>
      </c>
    </row>
    <row r="37" spans="1:10" x14ac:dyDescent="0.3">
      <c r="A37" t="s">
        <v>20</v>
      </c>
      <c r="B37" t="s">
        <v>194</v>
      </c>
      <c r="C37" t="s">
        <v>195</v>
      </c>
      <c r="D37" t="s">
        <v>23</v>
      </c>
      <c r="E37" t="s">
        <v>24</v>
      </c>
      <c r="F37" t="s">
        <v>25</v>
      </c>
      <c r="G37" t="s">
        <v>26</v>
      </c>
      <c r="H37" t="s">
        <v>196</v>
      </c>
      <c r="I37" t="s">
        <v>197</v>
      </c>
      <c r="J37" t="s">
        <v>198</v>
      </c>
    </row>
    <row r="38" spans="1:10" x14ac:dyDescent="0.3">
      <c r="A38" t="s">
        <v>20</v>
      </c>
      <c r="B38" t="s">
        <v>199</v>
      </c>
      <c r="C38" t="s">
        <v>200</v>
      </c>
      <c r="D38" t="s">
        <v>23</v>
      </c>
      <c r="E38" t="s">
        <v>24</v>
      </c>
      <c r="F38" t="s">
        <v>25</v>
      </c>
      <c r="G38" t="s">
        <v>26</v>
      </c>
      <c r="H38" t="s">
        <v>201</v>
      </c>
      <c r="I38" t="s">
        <v>202</v>
      </c>
      <c r="J38" t="s">
        <v>203</v>
      </c>
    </row>
    <row r="39" spans="1:10" x14ac:dyDescent="0.3">
      <c r="A39" t="s">
        <v>20</v>
      </c>
      <c r="B39" t="s">
        <v>204</v>
      </c>
      <c r="C39" t="s">
        <v>205</v>
      </c>
      <c r="D39" t="s">
        <v>23</v>
      </c>
      <c r="E39" t="s">
        <v>24</v>
      </c>
      <c r="F39" t="s">
        <v>25</v>
      </c>
      <c r="G39" t="s">
        <v>26</v>
      </c>
      <c r="H39" t="s">
        <v>206</v>
      </c>
      <c r="I39" t="s">
        <v>207</v>
      </c>
      <c r="J39" t="s">
        <v>208</v>
      </c>
    </row>
    <row r="40" spans="1:10" hidden="1" x14ac:dyDescent="0.3">
      <c r="A40" t="s">
        <v>20</v>
      </c>
      <c r="B40" t="s">
        <v>209</v>
      </c>
      <c r="C40" t="s">
        <v>210</v>
      </c>
      <c r="D40" t="s">
        <v>23</v>
      </c>
      <c r="E40" t="s">
        <v>89</v>
      </c>
      <c r="F40" t="s">
        <v>154</v>
      </c>
      <c r="G40" t="s">
        <v>211</v>
      </c>
      <c r="H40" t="s">
        <v>212</v>
      </c>
      <c r="I40" t="s">
        <v>213</v>
      </c>
      <c r="J40" t="s">
        <v>214</v>
      </c>
    </row>
    <row r="41" spans="1:10" x14ac:dyDescent="0.3">
      <c r="A41" t="s">
        <v>20</v>
      </c>
      <c r="B41" t="s">
        <v>215</v>
      </c>
      <c r="C41" t="s">
        <v>216</v>
      </c>
      <c r="D41" t="s">
        <v>23</v>
      </c>
      <c r="E41" t="s">
        <v>24</v>
      </c>
      <c r="F41" t="s">
        <v>154</v>
      </c>
      <c r="G41" t="s">
        <v>26</v>
      </c>
      <c r="H41" t="s">
        <v>217</v>
      </c>
      <c r="I41" t="s">
        <v>218</v>
      </c>
      <c r="J41" t="s">
        <v>219</v>
      </c>
    </row>
    <row r="42" spans="1:10" x14ac:dyDescent="0.3">
      <c r="A42" t="s">
        <v>20</v>
      </c>
      <c r="B42" t="s">
        <v>220</v>
      </c>
      <c r="C42" t="s">
        <v>221</v>
      </c>
      <c r="D42" t="s">
        <v>23</v>
      </c>
      <c r="E42" t="s">
        <v>24</v>
      </c>
      <c r="F42" t="s">
        <v>25</v>
      </c>
      <c r="G42" t="s">
        <v>26</v>
      </c>
      <c r="H42" t="s">
        <v>222</v>
      </c>
      <c r="I42" t="s">
        <v>218</v>
      </c>
      <c r="J42" t="s">
        <v>219</v>
      </c>
    </row>
    <row r="43" spans="1:10" x14ac:dyDescent="0.3">
      <c r="A43" t="s">
        <v>20</v>
      </c>
      <c r="B43" t="s">
        <v>223</v>
      </c>
      <c r="C43" t="s">
        <v>224</v>
      </c>
      <c r="D43" t="s">
        <v>23</v>
      </c>
      <c r="E43" t="s">
        <v>24</v>
      </c>
      <c r="F43" t="s">
        <v>25</v>
      </c>
      <c r="G43" t="s">
        <v>26</v>
      </c>
      <c r="H43" t="s">
        <v>225</v>
      </c>
      <c r="I43" t="s">
        <v>226</v>
      </c>
      <c r="J43" t="s">
        <v>227</v>
      </c>
    </row>
    <row r="44" spans="1:10" hidden="1" x14ac:dyDescent="0.3">
      <c r="A44" t="s">
        <v>20</v>
      </c>
      <c r="B44" t="s">
        <v>228</v>
      </c>
      <c r="C44" t="s">
        <v>229</v>
      </c>
      <c r="D44" t="s">
        <v>23</v>
      </c>
      <c r="E44" t="s">
        <v>89</v>
      </c>
      <c r="F44" t="s">
        <v>32</v>
      </c>
      <c r="G44" t="s">
        <v>26</v>
      </c>
      <c r="H44" t="s">
        <v>230</v>
      </c>
      <c r="I44" t="s">
        <v>213</v>
      </c>
      <c r="J44" t="s">
        <v>214</v>
      </c>
    </row>
    <row r="45" spans="1:10" x14ac:dyDescent="0.3">
      <c r="A45" t="s">
        <v>20</v>
      </c>
      <c r="B45" t="s">
        <v>231</v>
      </c>
      <c r="C45" t="s">
        <v>232</v>
      </c>
      <c r="D45" t="s">
        <v>23</v>
      </c>
      <c r="E45" t="s">
        <v>24</v>
      </c>
      <c r="F45" t="s">
        <v>32</v>
      </c>
      <c r="G45" t="s">
        <v>26</v>
      </c>
      <c r="H45" t="s">
        <v>233</v>
      </c>
      <c r="I45" t="s">
        <v>234</v>
      </c>
      <c r="J45" t="s">
        <v>235</v>
      </c>
    </row>
    <row r="46" spans="1:10" hidden="1" x14ac:dyDescent="0.3">
      <c r="A46" t="s">
        <v>20</v>
      </c>
      <c r="B46" t="s">
        <v>236</v>
      </c>
      <c r="C46" t="s">
        <v>237</v>
      </c>
      <c r="D46" t="s">
        <v>23</v>
      </c>
      <c r="E46" t="s">
        <v>89</v>
      </c>
      <c r="F46" t="s">
        <v>25</v>
      </c>
      <c r="G46" t="s">
        <v>26</v>
      </c>
      <c r="H46" t="s">
        <v>238</v>
      </c>
      <c r="I46" t="s">
        <v>239</v>
      </c>
      <c r="J46" t="s">
        <v>240</v>
      </c>
    </row>
    <row r="47" spans="1:10" x14ac:dyDescent="0.3">
      <c r="A47" t="s">
        <v>20</v>
      </c>
      <c r="B47" t="s">
        <v>241</v>
      </c>
      <c r="C47" t="s">
        <v>242</v>
      </c>
      <c r="D47" t="s">
        <v>23</v>
      </c>
      <c r="E47" t="s">
        <v>24</v>
      </c>
      <c r="F47" t="s">
        <v>154</v>
      </c>
      <c r="G47" t="s">
        <v>26</v>
      </c>
      <c r="H47" t="s">
        <v>243</v>
      </c>
      <c r="I47" t="s">
        <v>244</v>
      </c>
      <c r="J47" t="s">
        <v>245</v>
      </c>
    </row>
    <row r="48" spans="1:10" x14ac:dyDescent="0.3">
      <c r="A48" t="s">
        <v>20</v>
      </c>
      <c r="B48" t="s">
        <v>246</v>
      </c>
      <c r="C48" t="s">
        <v>247</v>
      </c>
      <c r="D48" t="s">
        <v>23</v>
      </c>
      <c r="E48" t="s">
        <v>24</v>
      </c>
      <c r="F48" t="s">
        <v>25</v>
      </c>
      <c r="G48" t="s">
        <v>26</v>
      </c>
      <c r="H48" t="s">
        <v>248</v>
      </c>
      <c r="I48" t="s">
        <v>249</v>
      </c>
      <c r="J48" t="s">
        <v>250</v>
      </c>
    </row>
    <row r="49" spans="1:10" x14ac:dyDescent="0.3">
      <c r="A49" t="s">
        <v>20</v>
      </c>
      <c r="B49" t="s">
        <v>251</v>
      </c>
      <c r="C49" t="s">
        <v>252</v>
      </c>
      <c r="D49" t="s">
        <v>23</v>
      </c>
      <c r="E49" t="s">
        <v>24</v>
      </c>
      <c r="F49" t="s">
        <v>25</v>
      </c>
      <c r="G49" t="s">
        <v>26</v>
      </c>
      <c r="H49" t="s">
        <v>253</v>
      </c>
      <c r="I49" t="s">
        <v>254</v>
      </c>
      <c r="J49" t="s">
        <v>255</v>
      </c>
    </row>
    <row r="50" spans="1:10" x14ac:dyDescent="0.3">
      <c r="A50" t="s">
        <v>20</v>
      </c>
      <c r="B50" t="s">
        <v>256</v>
      </c>
      <c r="C50" t="s">
        <v>257</v>
      </c>
      <c r="D50" t="s">
        <v>23</v>
      </c>
      <c r="E50" t="s">
        <v>24</v>
      </c>
      <c r="F50" t="s">
        <v>25</v>
      </c>
      <c r="G50" t="s">
        <v>258</v>
      </c>
      <c r="H50" t="s">
        <v>259</v>
      </c>
      <c r="I50" t="s">
        <v>260</v>
      </c>
      <c r="J50" t="s">
        <v>261</v>
      </c>
    </row>
    <row r="51" spans="1:10" hidden="1" x14ac:dyDescent="0.3">
      <c r="A51" t="s">
        <v>20</v>
      </c>
      <c r="B51" t="s">
        <v>262</v>
      </c>
      <c r="C51" t="s">
        <v>263</v>
      </c>
      <c r="D51" t="s">
        <v>23</v>
      </c>
      <c r="E51" t="s">
        <v>89</v>
      </c>
      <c r="F51" t="s">
        <v>25</v>
      </c>
      <c r="G51" t="s">
        <v>26</v>
      </c>
      <c r="H51" t="s">
        <v>264</v>
      </c>
      <c r="I51" t="s">
        <v>265</v>
      </c>
      <c r="J51" t="s">
        <v>266</v>
      </c>
    </row>
    <row r="52" spans="1:10" hidden="1" x14ac:dyDescent="0.3">
      <c r="A52" t="s">
        <v>20</v>
      </c>
      <c r="B52" t="s">
        <v>267</v>
      </c>
      <c r="C52" t="s">
        <v>268</v>
      </c>
      <c r="D52" t="s">
        <v>23</v>
      </c>
      <c r="E52" t="s">
        <v>89</v>
      </c>
      <c r="F52" t="s">
        <v>32</v>
      </c>
      <c r="G52" t="s">
        <v>269</v>
      </c>
      <c r="H52" t="s">
        <v>270</v>
      </c>
      <c r="I52" t="s">
        <v>271</v>
      </c>
      <c r="J52" t="s">
        <v>272</v>
      </c>
    </row>
    <row r="53" spans="1:10" hidden="1" x14ac:dyDescent="0.3">
      <c r="A53" t="s">
        <v>20</v>
      </c>
      <c r="B53" t="s">
        <v>273</v>
      </c>
      <c r="C53" t="s">
        <v>274</v>
      </c>
      <c r="D53" t="s">
        <v>23</v>
      </c>
      <c r="E53" t="s">
        <v>89</v>
      </c>
      <c r="F53" t="s">
        <v>154</v>
      </c>
      <c r="G53" t="s">
        <v>26</v>
      </c>
      <c r="H53" t="s">
        <v>275</v>
      </c>
      <c r="I53" t="s">
        <v>276</v>
      </c>
      <c r="J53" t="s">
        <v>277</v>
      </c>
    </row>
    <row r="54" spans="1:10" x14ac:dyDescent="0.3">
      <c r="A54" t="s">
        <v>20</v>
      </c>
      <c r="B54" t="s">
        <v>278</v>
      </c>
      <c r="C54" t="s">
        <v>279</v>
      </c>
      <c r="D54" t="s">
        <v>23</v>
      </c>
      <c r="E54" t="s">
        <v>24</v>
      </c>
      <c r="F54" t="s">
        <v>25</v>
      </c>
      <c r="G54" t="s">
        <v>26</v>
      </c>
      <c r="H54" t="s">
        <v>280</v>
      </c>
      <c r="I54" t="s">
        <v>49</v>
      </c>
      <c r="J54" t="s">
        <v>50</v>
      </c>
    </row>
    <row r="55" spans="1:10" x14ac:dyDescent="0.3">
      <c r="A55" t="s">
        <v>20</v>
      </c>
      <c r="B55" t="s">
        <v>281</v>
      </c>
      <c r="C55" t="s">
        <v>282</v>
      </c>
      <c r="D55" t="s">
        <v>23</v>
      </c>
      <c r="E55" t="s">
        <v>24</v>
      </c>
      <c r="F55" t="s">
        <v>154</v>
      </c>
      <c r="G55" t="s">
        <v>26</v>
      </c>
      <c r="H55" t="s">
        <v>283</v>
      </c>
      <c r="I55" t="s">
        <v>284</v>
      </c>
      <c r="J55" t="s">
        <v>285</v>
      </c>
    </row>
    <row r="56" spans="1:10" hidden="1" x14ac:dyDescent="0.3">
      <c r="A56" t="s">
        <v>20</v>
      </c>
      <c r="B56" t="s">
        <v>286</v>
      </c>
      <c r="C56" t="s">
        <v>287</v>
      </c>
      <c r="D56" t="s">
        <v>23</v>
      </c>
      <c r="E56" t="s">
        <v>89</v>
      </c>
      <c r="F56" t="s">
        <v>25</v>
      </c>
      <c r="G56" t="s">
        <v>288</v>
      </c>
      <c r="H56" t="s">
        <v>289</v>
      </c>
      <c r="I56" t="s">
        <v>91</v>
      </c>
      <c r="J56" t="s">
        <v>92</v>
      </c>
    </row>
    <row r="57" spans="1:10" x14ac:dyDescent="0.3">
      <c r="A57" t="s">
        <v>20</v>
      </c>
      <c r="B57" t="s">
        <v>290</v>
      </c>
      <c r="C57" t="s">
        <v>291</v>
      </c>
      <c r="D57" t="s">
        <v>23</v>
      </c>
      <c r="E57" t="s">
        <v>24</v>
      </c>
      <c r="F57" t="s">
        <v>25</v>
      </c>
      <c r="G57" t="s">
        <v>26</v>
      </c>
      <c r="H57" t="s">
        <v>292</v>
      </c>
      <c r="I57" t="s">
        <v>293</v>
      </c>
      <c r="J57" t="s">
        <v>294</v>
      </c>
    </row>
    <row r="58" spans="1:10" x14ac:dyDescent="0.3">
      <c r="A58" t="s">
        <v>20</v>
      </c>
      <c r="B58" t="s">
        <v>295</v>
      </c>
      <c r="C58" t="s">
        <v>296</v>
      </c>
      <c r="D58" t="s">
        <v>23</v>
      </c>
      <c r="E58" t="s">
        <v>24</v>
      </c>
      <c r="F58" t="s">
        <v>154</v>
      </c>
      <c r="G58" t="s">
        <v>26</v>
      </c>
      <c r="H58" t="s">
        <v>297</v>
      </c>
      <c r="I58" t="s">
        <v>298</v>
      </c>
      <c r="J58" t="s">
        <v>299</v>
      </c>
    </row>
    <row r="59" spans="1:10" hidden="1" x14ac:dyDescent="0.3">
      <c r="A59" t="s">
        <v>20</v>
      </c>
      <c r="B59" t="s">
        <v>300</v>
      </c>
      <c r="C59" t="s">
        <v>301</v>
      </c>
      <c r="D59" t="s">
        <v>23</v>
      </c>
      <c r="E59" t="s">
        <v>89</v>
      </c>
      <c r="F59" t="s">
        <v>32</v>
      </c>
      <c r="G59" t="s">
        <v>26</v>
      </c>
      <c r="H59" t="s">
        <v>302</v>
      </c>
      <c r="I59" t="s">
        <v>303</v>
      </c>
      <c r="J59" t="s">
        <v>304</v>
      </c>
    </row>
    <row r="60" spans="1:10" x14ac:dyDescent="0.3">
      <c r="A60" t="s">
        <v>20</v>
      </c>
      <c r="B60" t="s">
        <v>305</v>
      </c>
      <c r="C60" t="s">
        <v>306</v>
      </c>
      <c r="D60" t="s">
        <v>23</v>
      </c>
      <c r="E60" t="s">
        <v>24</v>
      </c>
      <c r="F60" t="s">
        <v>25</v>
      </c>
      <c r="G60" t="s">
        <v>26</v>
      </c>
      <c r="H60" t="s">
        <v>307</v>
      </c>
      <c r="I60" t="s">
        <v>308</v>
      </c>
      <c r="J60" t="s">
        <v>309</v>
      </c>
    </row>
    <row r="61" spans="1:10" x14ac:dyDescent="0.3">
      <c r="A61" t="s">
        <v>20</v>
      </c>
      <c r="B61" t="s">
        <v>310</v>
      </c>
      <c r="C61" t="s">
        <v>311</v>
      </c>
      <c r="D61" t="s">
        <v>23</v>
      </c>
      <c r="E61" t="s">
        <v>24</v>
      </c>
      <c r="F61" t="s">
        <v>25</v>
      </c>
      <c r="G61" t="s">
        <v>26</v>
      </c>
      <c r="H61" t="s">
        <v>312</v>
      </c>
      <c r="I61" t="s">
        <v>313</v>
      </c>
      <c r="J61" t="s">
        <v>314</v>
      </c>
    </row>
    <row r="62" spans="1:10" x14ac:dyDescent="0.3">
      <c r="A62" t="s">
        <v>20</v>
      </c>
      <c r="B62" t="s">
        <v>315</v>
      </c>
      <c r="C62" t="s">
        <v>316</v>
      </c>
      <c r="D62" t="s">
        <v>23</v>
      </c>
      <c r="E62" t="s">
        <v>24</v>
      </c>
      <c r="F62" t="s">
        <v>32</v>
      </c>
      <c r="G62" t="s">
        <v>26</v>
      </c>
      <c r="H62" t="s">
        <v>317</v>
      </c>
      <c r="I62" t="s">
        <v>318</v>
      </c>
      <c r="J62" t="s">
        <v>319</v>
      </c>
    </row>
    <row r="63" spans="1:10" x14ac:dyDescent="0.3">
      <c r="A63" t="s">
        <v>20</v>
      </c>
      <c r="B63" t="s">
        <v>320</v>
      </c>
      <c r="C63" t="s">
        <v>321</v>
      </c>
      <c r="D63" t="s">
        <v>23</v>
      </c>
      <c r="E63" t="s">
        <v>24</v>
      </c>
      <c r="F63" t="s">
        <v>25</v>
      </c>
      <c r="G63" t="s">
        <v>26</v>
      </c>
      <c r="H63" t="s">
        <v>322</v>
      </c>
      <c r="I63" t="s">
        <v>323</v>
      </c>
      <c r="J63" t="s">
        <v>324</v>
      </c>
    </row>
    <row r="64" spans="1:10" x14ac:dyDescent="0.3">
      <c r="A64" t="s">
        <v>20</v>
      </c>
      <c r="B64" t="s">
        <v>325</v>
      </c>
      <c r="C64" t="s">
        <v>326</v>
      </c>
      <c r="D64" t="s">
        <v>23</v>
      </c>
      <c r="E64" t="s">
        <v>24</v>
      </c>
      <c r="F64" t="s">
        <v>25</v>
      </c>
      <c r="G64" t="s">
        <v>26</v>
      </c>
      <c r="H64" t="s">
        <v>327</v>
      </c>
      <c r="I64" t="s">
        <v>328</v>
      </c>
      <c r="J64" t="s">
        <v>329</v>
      </c>
    </row>
    <row r="65" spans="1:10" x14ac:dyDescent="0.3">
      <c r="A65" t="s">
        <v>20</v>
      </c>
      <c r="B65" t="s">
        <v>330</v>
      </c>
      <c r="C65" t="s">
        <v>331</v>
      </c>
      <c r="D65" t="s">
        <v>23</v>
      </c>
      <c r="E65" t="s">
        <v>24</v>
      </c>
      <c r="F65" t="s">
        <v>25</v>
      </c>
      <c r="G65" t="s">
        <v>26</v>
      </c>
      <c r="H65" t="s">
        <v>332</v>
      </c>
      <c r="I65" t="s">
        <v>333</v>
      </c>
      <c r="J65" t="s">
        <v>334</v>
      </c>
    </row>
    <row r="66" spans="1:10" hidden="1" x14ac:dyDescent="0.3">
      <c r="A66" t="s">
        <v>20</v>
      </c>
      <c r="B66" t="s">
        <v>335</v>
      </c>
      <c r="C66" t="s">
        <v>336</v>
      </c>
      <c r="D66" t="s">
        <v>23</v>
      </c>
      <c r="E66" t="s">
        <v>89</v>
      </c>
      <c r="F66" t="s">
        <v>154</v>
      </c>
      <c r="G66" t="s">
        <v>26</v>
      </c>
      <c r="H66" t="s">
        <v>337</v>
      </c>
      <c r="I66" t="s">
        <v>338</v>
      </c>
      <c r="J66" t="s">
        <v>339</v>
      </c>
    </row>
    <row r="67" spans="1:10" x14ac:dyDescent="0.3">
      <c r="A67" t="s">
        <v>20</v>
      </c>
      <c r="B67" t="s">
        <v>340</v>
      </c>
      <c r="C67" t="s">
        <v>341</v>
      </c>
      <c r="D67" t="s">
        <v>23</v>
      </c>
      <c r="E67" t="s">
        <v>24</v>
      </c>
      <c r="F67" t="s">
        <v>25</v>
      </c>
      <c r="G67" t="s">
        <v>26</v>
      </c>
      <c r="H67" t="s">
        <v>342</v>
      </c>
      <c r="I67" t="s">
        <v>343</v>
      </c>
      <c r="J67" t="s">
        <v>344</v>
      </c>
    </row>
    <row r="68" spans="1:10" hidden="1" x14ac:dyDescent="0.3">
      <c r="A68" t="s">
        <v>20</v>
      </c>
      <c r="B68" t="s">
        <v>345</v>
      </c>
      <c r="C68" t="s">
        <v>346</v>
      </c>
      <c r="D68" t="s">
        <v>23</v>
      </c>
      <c r="E68" t="s">
        <v>89</v>
      </c>
      <c r="F68" t="s">
        <v>25</v>
      </c>
      <c r="G68" t="s">
        <v>26</v>
      </c>
      <c r="H68" t="s">
        <v>347</v>
      </c>
      <c r="I68" t="s">
        <v>348</v>
      </c>
      <c r="J68" t="s">
        <v>349</v>
      </c>
    </row>
    <row r="69" spans="1:10" x14ac:dyDescent="0.3">
      <c r="A69" t="s">
        <v>20</v>
      </c>
      <c r="B69" t="s">
        <v>350</v>
      </c>
      <c r="C69" t="s">
        <v>351</v>
      </c>
      <c r="D69" t="s">
        <v>23</v>
      </c>
      <c r="E69" t="s">
        <v>24</v>
      </c>
      <c r="F69" t="s">
        <v>154</v>
      </c>
      <c r="G69" t="s">
        <v>26</v>
      </c>
      <c r="H69" t="s">
        <v>352</v>
      </c>
      <c r="I69" t="s">
        <v>353</v>
      </c>
      <c r="J69" t="s">
        <v>354</v>
      </c>
    </row>
    <row r="70" spans="1:10" x14ac:dyDescent="0.3">
      <c r="A70" t="s">
        <v>20</v>
      </c>
      <c r="B70" t="s">
        <v>355</v>
      </c>
      <c r="C70" t="s">
        <v>356</v>
      </c>
      <c r="D70" t="s">
        <v>23</v>
      </c>
      <c r="E70" t="s">
        <v>24</v>
      </c>
      <c r="F70" t="s">
        <v>25</v>
      </c>
      <c r="G70" t="s">
        <v>26</v>
      </c>
      <c r="H70" t="s">
        <v>357</v>
      </c>
      <c r="I70" t="s">
        <v>358</v>
      </c>
      <c r="J70" t="s">
        <v>359</v>
      </c>
    </row>
    <row r="71" spans="1:10" x14ac:dyDescent="0.3">
      <c r="A71" t="s">
        <v>20</v>
      </c>
      <c r="B71" t="s">
        <v>360</v>
      </c>
      <c r="C71" t="s">
        <v>361</v>
      </c>
      <c r="D71" t="s">
        <v>23</v>
      </c>
      <c r="E71" t="s">
        <v>24</v>
      </c>
      <c r="F71" t="s">
        <v>32</v>
      </c>
      <c r="G71" t="s">
        <v>26</v>
      </c>
      <c r="H71" t="s">
        <v>362</v>
      </c>
      <c r="I71" t="s">
        <v>363</v>
      </c>
      <c r="J71" t="s">
        <v>364</v>
      </c>
    </row>
    <row r="72" spans="1:10" x14ac:dyDescent="0.3">
      <c r="A72" t="s">
        <v>20</v>
      </c>
      <c r="B72" t="s">
        <v>365</v>
      </c>
      <c r="C72" t="s">
        <v>366</v>
      </c>
      <c r="D72" t="s">
        <v>23</v>
      </c>
      <c r="E72" t="s">
        <v>24</v>
      </c>
      <c r="F72" t="s">
        <v>25</v>
      </c>
      <c r="G72" t="s">
        <v>26</v>
      </c>
      <c r="H72" t="s">
        <v>367</v>
      </c>
      <c r="I72" t="s">
        <v>368</v>
      </c>
      <c r="J72" t="s">
        <v>369</v>
      </c>
    </row>
    <row r="73" spans="1:10" x14ac:dyDescent="0.3">
      <c r="A73" t="s">
        <v>20</v>
      </c>
      <c r="B73" t="s">
        <v>370</v>
      </c>
      <c r="C73" t="s">
        <v>371</v>
      </c>
      <c r="D73" t="s">
        <v>23</v>
      </c>
      <c r="E73" t="s">
        <v>24</v>
      </c>
      <c r="F73" t="s">
        <v>25</v>
      </c>
      <c r="G73" t="s">
        <v>26</v>
      </c>
      <c r="H73" t="s">
        <v>372</v>
      </c>
      <c r="I73" t="s">
        <v>373</v>
      </c>
      <c r="J73" t="s">
        <v>374</v>
      </c>
    </row>
    <row r="74" spans="1:10" x14ac:dyDescent="0.3">
      <c r="A74" t="s">
        <v>20</v>
      </c>
      <c r="B74" t="s">
        <v>375</v>
      </c>
      <c r="C74" t="s">
        <v>376</v>
      </c>
      <c r="D74" t="s">
        <v>23</v>
      </c>
      <c r="E74" t="s">
        <v>24</v>
      </c>
      <c r="F74" t="s">
        <v>25</v>
      </c>
      <c r="G74" t="s">
        <v>377</v>
      </c>
      <c r="H74" t="s">
        <v>378</v>
      </c>
      <c r="I74" t="s">
        <v>379</v>
      </c>
      <c r="J74" t="s">
        <v>380</v>
      </c>
    </row>
    <row r="75" spans="1:10" x14ac:dyDescent="0.3">
      <c r="A75" t="s">
        <v>20</v>
      </c>
      <c r="B75" t="s">
        <v>381</v>
      </c>
      <c r="C75" t="s">
        <v>382</v>
      </c>
      <c r="D75" t="s">
        <v>23</v>
      </c>
      <c r="E75" t="s">
        <v>24</v>
      </c>
      <c r="F75" t="s">
        <v>25</v>
      </c>
      <c r="G75" t="s">
        <v>26</v>
      </c>
      <c r="H75" t="s">
        <v>383</v>
      </c>
      <c r="I75" t="s">
        <v>65</v>
      </c>
      <c r="J75" t="s">
        <v>66</v>
      </c>
    </row>
    <row r="76" spans="1:10" x14ac:dyDescent="0.3">
      <c r="A76" t="s">
        <v>20</v>
      </c>
      <c r="B76" t="s">
        <v>384</v>
      </c>
      <c r="C76" t="s">
        <v>385</v>
      </c>
      <c r="D76" t="s">
        <v>23</v>
      </c>
      <c r="E76" t="s">
        <v>24</v>
      </c>
      <c r="F76" t="s">
        <v>25</v>
      </c>
      <c r="G76" t="s">
        <v>26</v>
      </c>
      <c r="H76" t="s">
        <v>386</v>
      </c>
      <c r="I76" t="s">
        <v>65</v>
      </c>
      <c r="J76" t="s">
        <v>66</v>
      </c>
    </row>
    <row r="77" spans="1:10" x14ac:dyDescent="0.3">
      <c r="A77" t="s">
        <v>20</v>
      </c>
      <c r="B77" t="s">
        <v>387</v>
      </c>
      <c r="C77" t="s">
        <v>388</v>
      </c>
      <c r="D77" t="s">
        <v>23</v>
      </c>
      <c r="E77" t="s">
        <v>24</v>
      </c>
      <c r="F77" t="s">
        <v>25</v>
      </c>
      <c r="G77" t="s">
        <v>26</v>
      </c>
      <c r="H77" t="s">
        <v>389</v>
      </c>
      <c r="I77" t="s">
        <v>390</v>
      </c>
      <c r="J77" t="s">
        <v>391</v>
      </c>
    </row>
    <row r="78" spans="1:10" x14ac:dyDescent="0.3">
      <c r="A78" t="s">
        <v>20</v>
      </c>
      <c r="B78" t="s">
        <v>392</v>
      </c>
      <c r="C78" t="s">
        <v>393</v>
      </c>
      <c r="D78" t="s">
        <v>23</v>
      </c>
      <c r="E78" t="s">
        <v>24</v>
      </c>
      <c r="F78" t="s">
        <v>25</v>
      </c>
      <c r="G78" t="s">
        <v>394</v>
      </c>
      <c r="H78" t="s">
        <v>395</v>
      </c>
      <c r="I78" t="s">
        <v>396</v>
      </c>
      <c r="J78" t="s">
        <v>397</v>
      </c>
    </row>
    <row r="79" spans="1:10" hidden="1" x14ac:dyDescent="0.3">
      <c r="A79" t="s">
        <v>20</v>
      </c>
      <c r="B79" t="s">
        <v>398</v>
      </c>
      <c r="C79" t="s">
        <v>399</v>
      </c>
      <c r="D79" t="s">
        <v>23</v>
      </c>
      <c r="E79" t="s">
        <v>89</v>
      </c>
      <c r="F79" t="s">
        <v>32</v>
      </c>
      <c r="G79" t="s">
        <v>26</v>
      </c>
      <c r="H79" t="s">
        <v>400</v>
      </c>
      <c r="I79" t="s">
        <v>303</v>
      </c>
      <c r="J79" t="s">
        <v>304</v>
      </c>
    </row>
    <row r="80" spans="1:10" x14ac:dyDescent="0.3">
      <c r="A80" t="s">
        <v>20</v>
      </c>
      <c r="B80" t="s">
        <v>401</v>
      </c>
      <c r="C80" t="s">
        <v>402</v>
      </c>
      <c r="D80" t="s">
        <v>23</v>
      </c>
      <c r="E80" t="s">
        <v>24</v>
      </c>
      <c r="F80" t="s">
        <v>32</v>
      </c>
      <c r="G80" t="s">
        <v>26</v>
      </c>
      <c r="H80" t="s">
        <v>403</v>
      </c>
      <c r="I80" t="s">
        <v>404</v>
      </c>
      <c r="J80" t="s">
        <v>405</v>
      </c>
    </row>
    <row r="81" spans="1:10" hidden="1" x14ac:dyDescent="0.3">
      <c r="A81" t="s">
        <v>20</v>
      </c>
      <c r="B81" t="s">
        <v>406</v>
      </c>
      <c r="C81" t="s">
        <v>407</v>
      </c>
      <c r="D81" t="s">
        <v>23</v>
      </c>
      <c r="E81" t="s">
        <v>89</v>
      </c>
      <c r="F81" t="s">
        <v>25</v>
      </c>
      <c r="G81" t="s">
        <v>26</v>
      </c>
      <c r="H81" t="s">
        <v>408</v>
      </c>
      <c r="I81" t="s">
        <v>409</v>
      </c>
      <c r="J81" t="s">
        <v>410</v>
      </c>
    </row>
    <row r="82" spans="1:10" x14ac:dyDescent="0.3">
      <c r="A82" t="s">
        <v>20</v>
      </c>
      <c r="B82" t="s">
        <v>411</v>
      </c>
      <c r="C82" t="s">
        <v>412</v>
      </c>
      <c r="D82" t="s">
        <v>23</v>
      </c>
      <c r="E82" t="s">
        <v>24</v>
      </c>
      <c r="F82" t="s">
        <v>25</v>
      </c>
      <c r="G82" t="s">
        <v>26</v>
      </c>
      <c r="H82" t="s">
        <v>413</v>
      </c>
      <c r="I82" t="s">
        <v>39</v>
      </c>
      <c r="J82" t="s">
        <v>40</v>
      </c>
    </row>
    <row r="83" spans="1:10" x14ac:dyDescent="0.3">
      <c r="A83" t="s">
        <v>20</v>
      </c>
      <c r="B83" t="s">
        <v>414</v>
      </c>
      <c r="C83" t="s">
        <v>415</v>
      </c>
      <c r="D83" t="s">
        <v>23</v>
      </c>
      <c r="E83" t="s">
        <v>24</v>
      </c>
      <c r="F83" t="s">
        <v>154</v>
      </c>
      <c r="G83" t="s">
        <v>26</v>
      </c>
      <c r="H83" t="s">
        <v>416</v>
      </c>
      <c r="I83" t="s">
        <v>417</v>
      </c>
      <c r="J83" t="s">
        <v>418</v>
      </c>
    </row>
    <row r="84" spans="1:10" x14ac:dyDescent="0.3">
      <c r="A84" t="s">
        <v>20</v>
      </c>
      <c r="B84" t="s">
        <v>419</v>
      </c>
      <c r="C84" t="s">
        <v>420</v>
      </c>
      <c r="D84" t="s">
        <v>23</v>
      </c>
      <c r="E84" t="s">
        <v>24</v>
      </c>
      <c r="F84" t="s">
        <v>25</v>
      </c>
      <c r="G84" t="s">
        <v>26</v>
      </c>
      <c r="H84" t="s">
        <v>421</v>
      </c>
      <c r="I84" t="s">
        <v>422</v>
      </c>
      <c r="J84" t="s">
        <v>423</v>
      </c>
    </row>
    <row r="85" spans="1:10" x14ac:dyDescent="0.3">
      <c r="A85" t="s">
        <v>20</v>
      </c>
      <c r="B85" t="s">
        <v>424</v>
      </c>
      <c r="C85" t="s">
        <v>425</v>
      </c>
      <c r="D85" t="s">
        <v>23</v>
      </c>
      <c r="E85" t="s">
        <v>24</v>
      </c>
      <c r="F85" t="s">
        <v>25</v>
      </c>
      <c r="G85" t="s">
        <v>26</v>
      </c>
      <c r="H85" t="s">
        <v>426</v>
      </c>
      <c r="I85" t="s">
        <v>260</v>
      </c>
      <c r="J85" t="s">
        <v>261</v>
      </c>
    </row>
    <row r="86" spans="1:10" hidden="1" x14ac:dyDescent="0.3">
      <c r="A86" t="s">
        <v>20</v>
      </c>
      <c r="B86" t="s">
        <v>427</v>
      </c>
      <c r="C86" t="s">
        <v>428</v>
      </c>
      <c r="D86" t="s">
        <v>23</v>
      </c>
      <c r="E86" t="s">
        <v>89</v>
      </c>
      <c r="F86" t="s">
        <v>32</v>
      </c>
      <c r="G86" t="s">
        <v>26</v>
      </c>
      <c r="H86" t="s">
        <v>429</v>
      </c>
      <c r="I86" t="s">
        <v>166</v>
      </c>
      <c r="J86" t="s">
        <v>167</v>
      </c>
    </row>
    <row r="87" spans="1:10" hidden="1" x14ac:dyDescent="0.3">
      <c r="A87" t="s">
        <v>20</v>
      </c>
      <c r="B87" t="s">
        <v>430</v>
      </c>
      <c r="C87" t="s">
        <v>431</v>
      </c>
      <c r="D87" t="s">
        <v>23</v>
      </c>
      <c r="E87" t="s">
        <v>89</v>
      </c>
      <c r="F87" t="s">
        <v>32</v>
      </c>
      <c r="G87" t="s">
        <v>26</v>
      </c>
      <c r="H87" t="s">
        <v>432</v>
      </c>
      <c r="I87" t="s">
        <v>433</v>
      </c>
      <c r="J87" t="s">
        <v>434</v>
      </c>
    </row>
    <row r="88" spans="1:10" x14ac:dyDescent="0.3">
      <c r="A88" t="s">
        <v>20</v>
      </c>
      <c r="B88" t="s">
        <v>435</v>
      </c>
      <c r="C88" t="s">
        <v>436</v>
      </c>
      <c r="D88" t="s">
        <v>23</v>
      </c>
      <c r="E88" t="s">
        <v>24</v>
      </c>
      <c r="F88" t="s">
        <v>32</v>
      </c>
      <c r="G88" t="s">
        <v>26</v>
      </c>
      <c r="H88" t="s">
        <v>437</v>
      </c>
      <c r="I88" t="s">
        <v>438</v>
      </c>
      <c r="J88" t="s">
        <v>439</v>
      </c>
    </row>
    <row r="89" spans="1:10" hidden="1" x14ac:dyDescent="0.3">
      <c r="A89" t="s">
        <v>20</v>
      </c>
      <c r="B89" t="s">
        <v>440</v>
      </c>
      <c r="C89" t="s">
        <v>441</v>
      </c>
      <c r="D89" t="s">
        <v>23</v>
      </c>
      <c r="E89" t="s">
        <v>89</v>
      </c>
      <c r="F89" t="s">
        <v>25</v>
      </c>
      <c r="G89" t="s">
        <v>26</v>
      </c>
      <c r="H89" t="s">
        <v>442</v>
      </c>
      <c r="I89" t="s">
        <v>166</v>
      </c>
      <c r="J89" t="s">
        <v>167</v>
      </c>
    </row>
    <row r="90" spans="1:10" x14ac:dyDescent="0.3">
      <c r="A90" t="s">
        <v>20</v>
      </c>
      <c r="B90" t="s">
        <v>443</v>
      </c>
      <c r="C90" t="s">
        <v>444</v>
      </c>
      <c r="D90" t="s">
        <v>23</v>
      </c>
      <c r="E90" t="s">
        <v>24</v>
      </c>
      <c r="F90" t="s">
        <v>25</v>
      </c>
      <c r="G90" t="s">
        <v>26</v>
      </c>
      <c r="H90" t="s">
        <v>445</v>
      </c>
      <c r="I90" t="s">
        <v>446</v>
      </c>
      <c r="J90" t="s">
        <v>447</v>
      </c>
    </row>
    <row r="91" spans="1:10" x14ac:dyDescent="0.3">
      <c r="A91" t="s">
        <v>20</v>
      </c>
      <c r="B91" t="s">
        <v>448</v>
      </c>
      <c r="C91" t="s">
        <v>449</v>
      </c>
      <c r="D91" t="s">
        <v>23</v>
      </c>
      <c r="E91" t="s">
        <v>24</v>
      </c>
      <c r="F91" t="s">
        <v>25</v>
      </c>
      <c r="G91" t="s">
        <v>450</v>
      </c>
      <c r="H91" t="s">
        <v>451</v>
      </c>
      <c r="I91" t="s">
        <v>121</v>
      </c>
      <c r="J91" t="s">
        <v>122</v>
      </c>
    </row>
    <row r="92" spans="1:10" x14ac:dyDescent="0.3">
      <c r="A92" t="s">
        <v>20</v>
      </c>
      <c r="B92" t="s">
        <v>452</v>
      </c>
      <c r="C92" t="s">
        <v>453</v>
      </c>
      <c r="D92" t="s">
        <v>23</v>
      </c>
      <c r="E92" t="s">
        <v>24</v>
      </c>
      <c r="F92" t="s">
        <v>154</v>
      </c>
      <c r="G92" t="s">
        <v>26</v>
      </c>
      <c r="H92" t="s">
        <v>454</v>
      </c>
      <c r="I92" t="s">
        <v>455</v>
      </c>
      <c r="J92" t="s">
        <v>456</v>
      </c>
    </row>
    <row r="93" spans="1:10" x14ac:dyDescent="0.3">
      <c r="A93" t="s">
        <v>20</v>
      </c>
      <c r="B93" t="s">
        <v>457</v>
      </c>
      <c r="C93" t="s">
        <v>458</v>
      </c>
      <c r="D93" t="s">
        <v>23</v>
      </c>
      <c r="E93" t="s">
        <v>24</v>
      </c>
      <c r="F93" t="s">
        <v>154</v>
      </c>
      <c r="G93" t="s">
        <v>26</v>
      </c>
      <c r="H93" t="s">
        <v>459</v>
      </c>
      <c r="I93" t="s">
        <v>254</v>
      </c>
      <c r="J93" t="s">
        <v>255</v>
      </c>
    </row>
    <row r="94" spans="1:10" hidden="1" x14ac:dyDescent="0.3">
      <c r="A94" t="s">
        <v>20</v>
      </c>
      <c r="B94" t="s">
        <v>460</v>
      </c>
      <c r="C94" t="s">
        <v>461</v>
      </c>
      <c r="D94" t="s">
        <v>23</v>
      </c>
      <c r="E94" t="s">
        <v>89</v>
      </c>
      <c r="F94" t="s">
        <v>25</v>
      </c>
      <c r="G94" t="s">
        <v>26</v>
      </c>
      <c r="H94" t="s">
        <v>462</v>
      </c>
      <c r="I94" t="s">
        <v>213</v>
      </c>
      <c r="J94" t="s">
        <v>214</v>
      </c>
    </row>
    <row r="95" spans="1:10" x14ac:dyDescent="0.3">
      <c r="A95" t="s">
        <v>20</v>
      </c>
      <c r="B95" t="s">
        <v>463</v>
      </c>
      <c r="C95" t="s">
        <v>464</v>
      </c>
      <c r="D95" t="s">
        <v>23</v>
      </c>
      <c r="E95" t="s">
        <v>24</v>
      </c>
      <c r="F95" t="s">
        <v>25</v>
      </c>
      <c r="G95" t="s">
        <v>26</v>
      </c>
      <c r="H95" t="s">
        <v>465</v>
      </c>
      <c r="I95" t="s">
        <v>466</v>
      </c>
      <c r="J95" t="s">
        <v>467</v>
      </c>
    </row>
    <row r="96" spans="1:10" x14ac:dyDescent="0.3">
      <c r="A96" t="s">
        <v>20</v>
      </c>
      <c r="B96" t="s">
        <v>468</v>
      </c>
      <c r="C96" t="s">
        <v>469</v>
      </c>
      <c r="D96" t="s">
        <v>23</v>
      </c>
      <c r="E96" t="s">
        <v>24</v>
      </c>
      <c r="F96" t="s">
        <v>154</v>
      </c>
      <c r="G96" t="s">
        <v>26</v>
      </c>
      <c r="H96" t="s">
        <v>470</v>
      </c>
      <c r="I96" t="s">
        <v>471</v>
      </c>
      <c r="J96" t="s">
        <v>472</v>
      </c>
    </row>
    <row r="97" spans="1:10" x14ac:dyDescent="0.3">
      <c r="A97" t="s">
        <v>20</v>
      </c>
      <c r="B97" t="s">
        <v>473</v>
      </c>
      <c r="C97" t="s">
        <v>474</v>
      </c>
      <c r="D97" t="s">
        <v>23</v>
      </c>
      <c r="E97" t="s">
        <v>24</v>
      </c>
      <c r="F97" t="s">
        <v>25</v>
      </c>
      <c r="G97" t="s">
        <v>26</v>
      </c>
      <c r="H97" t="s">
        <v>475</v>
      </c>
      <c r="I97" t="s">
        <v>476</v>
      </c>
      <c r="J97" t="s">
        <v>477</v>
      </c>
    </row>
    <row r="98" spans="1:10" x14ac:dyDescent="0.3">
      <c r="A98" t="s">
        <v>20</v>
      </c>
      <c r="B98" t="s">
        <v>478</v>
      </c>
      <c r="C98" t="s">
        <v>479</v>
      </c>
      <c r="D98" t="s">
        <v>23</v>
      </c>
      <c r="E98" t="s">
        <v>24</v>
      </c>
      <c r="F98" t="s">
        <v>154</v>
      </c>
      <c r="G98" t="s">
        <v>26</v>
      </c>
      <c r="H98" t="s">
        <v>480</v>
      </c>
      <c r="I98" t="s">
        <v>481</v>
      </c>
      <c r="J98" t="s">
        <v>482</v>
      </c>
    </row>
    <row r="99" spans="1:10" hidden="1" x14ac:dyDescent="0.3">
      <c r="A99" t="s">
        <v>20</v>
      </c>
      <c r="B99" t="s">
        <v>483</v>
      </c>
      <c r="C99" t="s">
        <v>484</v>
      </c>
      <c r="D99" t="s">
        <v>23</v>
      </c>
      <c r="E99" t="s">
        <v>89</v>
      </c>
      <c r="F99" t="s">
        <v>25</v>
      </c>
      <c r="G99" t="s">
        <v>26</v>
      </c>
      <c r="H99" t="s">
        <v>485</v>
      </c>
      <c r="I99" t="s">
        <v>486</v>
      </c>
      <c r="J99" t="s">
        <v>487</v>
      </c>
    </row>
    <row r="100" spans="1:10" hidden="1" x14ac:dyDescent="0.3">
      <c r="A100" t="s">
        <v>20</v>
      </c>
      <c r="B100" t="s">
        <v>488</v>
      </c>
      <c r="C100" t="s">
        <v>489</v>
      </c>
      <c r="D100" t="s">
        <v>23</v>
      </c>
      <c r="E100" t="s">
        <v>89</v>
      </c>
      <c r="F100" t="s">
        <v>25</v>
      </c>
      <c r="G100" t="s">
        <v>26</v>
      </c>
      <c r="H100" t="s">
        <v>490</v>
      </c>
      <c r="I100" t="s">
        <v>491</v>
      </c>
      <c r="J100" t="s">
        <v>492</v>
      </c>
    </row>
    <row r="101" spans="1:10" x14ac:dyDescent="0.3">
      <c r="A101" t="s">
        <v>20</v>
      </c>
      <c r="B101" t="s">
        <v>493</v>
      </c>
      <c r="C101" t="s">
        <v>494</v>
      </c>
      <c r="D101" t="s">
        <v>23</v>
      </c>
      <c r="E101" t="s">
        <v>24</v>
      </c>
      <c r="F101" t="s">
        <v>25</v>
      </c>
      <c r="G101" t="s">
        <v>495</v>
      </c>
      <c r="H101" t="s">
        <v>496</v>
      </c>
      <c r="I101" t="s">
        <v>49</v>
      </c>
      <c r="J101" t="s">
        <v>50</v>
      </c>
    </row>
    <row r="102" spans="1:10" hidden="1" x14ac:dyDescent="0.3">
      <c r="A102" t="s">
        <v>20</v>
      </c>
      <c r="B102" t="s">
        <v>497</v>
      </c>
      <c r="C102" t="s">
        <v>498</v>
      </c>
      <c r="D102" t="s">
        <v>23</v>
      </c>
      <c r="E102" t="s">
        <v>89</v>
      </c>
      <c r="F102" t="s">
        <v>154</v>
      </c>
      <c r="G102" t="s">
        <v>26</v>
      </c>
      <c r="H102" t="s">
        <v>499</v>
      </c>
      <c r="I102" t="s">
        <v>500</v>
      </c>
      <c r="J102" t="s">
        <v>501</v>
      </c>
    </row>
    <row r="103" spans="1:10" hidden="1" x14ac:dyDescent="0.3">
      <c r="A103" t="s">
        <v>20</v>
      </c>
      <c r="B103" t="s">
        <v>502</v>
      </c>
      <c r="C103" t="s">
        <v>503</v>
      </c>
      <c r="D103" t="s">
        <v>23</v>
      </c>
      <c r="E103" t="s">
        <v>89</v>
      </c>
      <c r="F103" t="s">
        <v>25</v>
      </c>
      <c r="G103" t="s">
        <v>26</v>
      </c>
      <c r="H103" t="s">
        <v>504</v>
      </c>
      <c r="I103" t="s">
        <v>505</v>
      </c>
      <c r="J103" t="s">
        <v>506</v>
      </c>
    </row>
    <row r="104" spans="1:10" hidden="1" x14ac:dyDescent="0.3">
      <c r="A104" t="s">
        <v>20</v>
      </c>
      <c r="B104" t="s">
        <v>507</v>
      </c>
      <c r="C104" t="s">
        <v>508</v>
      </c>
      <c r="D104" t="s">
        <v>23</v>
      </c>
      <c r="E104" t="s">
        <v>89</v>
      </c>
      <c r="F104" t="s">
        <v>32</v>
      </c>
      <c r="G104" t="s">
        <v>26</v>
      </c>
      <c r="H104" t="s">
        <v>509</v>
      </c>
      <c r="I104" t="s">
        <v>433</v>
      </c>
      <c r="J104" t="s">
        <v>434</v>
      </c>
    </row>
    <row r="105" spans="1:10" x14ac:dyDescent="0.3">
      <c r="A105" t="s">
        <v>20</v>
      </c>
      <c r="B105" t="s">
        <v>510</v>
      </c>
      <c r="C105" t="s">
        <v>511</v>
      </c>
      <c r="D105" t="s">
        <v>23</v>
      </c>
      <c r="E105" t="s">
        <v>24</v>
      </c>
      <c r="F105" t="s">
        <v>32</v>
      </c>
      <c r="G105" t="s">
        <v>26</v>
      </c>
      <c r="H105" t="s">
        <v>512</v>
      </c>
      <c r="I105" t="s">
        <v>513</v>
      </c>
      <c r="J105" t="s">
        <v>514</v>
      </c>
    </row>
    <row r="106" spans="1:10" x14ac:dyDescent="0.3">
      <c r="A106" t="s">
        <v>20</v>
      </c>
      <c r="B106" t="s">
        <v>515</v>
      </c>
      <c r="C106" t="s">
        <v>516</v>
      </c>
      <c r="D106" t="s">
        <v>23</v>
      </c>
      <c r="E106" t="s">
        <v>24</v>
      </c>
      <c r="F106" t="s">
        <v>32</v>
      </c>
      <c r="G106" t="s">
        <v>26</v>
      </c>
      <c r="H106" t="s">
        <v>517</v>
      </c>
      <c r="I106" t="s">
        <v>518</v>
      </c>
      <c r="J106" t="s">
        <v>519</v>
      </c>
    </row>
    <row r="107" spans="1:10" hidden="1" x14ac:dyDescent="0.3">
      <c r="A107" t="s">
        <v>20</v>
      </c>
      <c r="B107" t="s">
        <v>520</v>
      </c>
      <c r="C107" t="s">
        <v>521</v>
      </c>
      <c r="D107" t="s">
        <v>23</v>
      </c>
      <c r="E107" t="s">
        <v>89</v>
      </c>
      <c r="F107" t="s">
        <v>25</v>
      </c>
      <c r="G107" t="s">
        <v>26</v>
      </c>
      <c r="H107" t="s">
        <v>522</v>
      </c>
      <c r="I107" t="s">
        <v>523</v>
      </c>
      <c r="J107" t="s">
        <v>524</v>
      </c>
    </row>
    <row r="108" spans="1:10" x14ac:dyDescent="0.3">
      <c r="A108" t="s">
        <v>20</v>
      </c>
      <c r="B108" t="s">
        <v>525</v>
      </c>
      <c r="C108" t="s">
        <v>526</v>
      </c>
      <c r="D108" t="s">
        <v>23</v>
      </c>
      <c r="E108" t="s">
        <v>24</v>
      </c>
      <c r="F108" t="s">
        <v>25</v>
      </c>
      <c r="G108" t="s">
        <v>26</v>
      </c>
      <c r="H108" t="s">
        <v>527</v>
      </c>
      <c r="I108" t="s">
        <v>528</v>
      </c>
      <c r="J108" t="s">
        <v>529</v>
      </c>
    </row>
    <row r="109" spans="1:10" x14ac:dyDescent="0.3">
      <c r="A109" t="s">
        <v>20</v>
      </c>
      <c r="B109" t="s">
        <v>530</v>
      </c>
      <c r="C109" t="s">
        <v>531</v>
      </c>
      <c r="D109" t="s">
        <v>23</v>
      </c>
      <c r="E109" t="s">
        <v>24</v>
      </c>
      <c r="F109" t="s">
        <v>25</v>
      </c>
      <c r="G109" t="s">
        <v>26</v>
      </c>
      <c r="H109" t="s">
        <v>532</v>
      </c>
      <c r="I109" t="s">
        <v>254</v>
      </c>
      <c r="J109" t="s">
        <v>255</v>
      </c>
    </row>
    <row r="110" spans="1:10" x14ac:dyDescent="0.3">
      <c r="A110" t="s">
        <v>20</v>
      </c>
      <c r="B110" t="s">
        <v>533</v>
      </c>
      <c r="C110" t="s">
        <v>534</v>
      </c>
      <c r="D110" t="s">
        <v>23</v>
      </c>
      <c r="E110" t="s">
        <v>24</v>
      </c>
      <c r="F110" t="s">
        <v>25</v>
      </c>
      <c r="G110" t="s">
        <v>26</v>
      </c>
      <c r="H110" t="s">
        <v>535</v>
      </c>
      <c r="I110" t="s">
        <v>536</v>
      </c>
      <c r="J110" t="s">
        <v>537</v>
      </c>
    </row>
    <row r="111" spans="1:10" hidden="1" x14ac:dyDescent="0.3">
      <c r="A111" t="s">
        <v>20</v>
      </c>
      <c r="B111" t="s">
        <v>538</v>
      </c>
      <c r="C111" t="s">
        <v>539</v>
      </c>
      <c r="D111" t="s">
        <v>23</v>
      </c>
      <c r="E111" t="s">
        <v>89</v>
      </c>
      <c r="F111" t="s">
        <v>25</v>
      </c>
      <c r="G111" t="s">
        <v>26</v>
      </c>
      <c r="H111" t="s">
        <v>540</v>
      </c>
      <c r="I111" t="s">
        <v>541</v>
      </c>
      <c r="J111" t="s">
        <v>542</v>
      </c>
    </row>
    <row r="112" spans="1:10" x14ac:dyDescent="0.3">
      <c r="A112" t="s">
        <v>20</v>
      </c>
      <c r="B112" t="s">
        <v>543</v>
      </c>
      <c r="C112" t="s">
        <v>544</v>
      </c>
      <c r="D112" t="s">
        <v>23</v>
      </c>
      <c r="E112" t="s">
        <v>24</v>
      </c>
      <c r="F112" t="s">
        <v>32</v>
      </c>
      <c r="G112" t="s">
        <v>26</v>
      </c>
      <c r="H112" t="s">
        <v>545</v>
      </c>
      <c r="I112" t="s">
        <v>546</v>
      </c>
      <c r="J112" t="s">
        <v>547</v>
      </c>
    </row>
    <row r="113" spans="1:10" x14ac:dyDescent="0.3">
      <c r="A113" t="s">
        <v>20</v>
      </c>
      <c r="B113" t="s">
        <v>548</v>
      </c>
      <c r="C113" t="s">
        <v>549</v>
      </c>
      <c r="D113" t="s">
        <v>23</v>
      </c>
      <c r="E113" t="s">
        <v>24</v>
      </c>
      <c r="F113" t="s">
        <v>154</v>
      </c>
      <c r="G113" t="s">
        <v>26</v>
      </c>
      <c r="H113" t="s">
        <v>550</v>
      </c>
      <c r="I113" t="s">
        <v>161</v>
      </c>
      <c r="J113" t="s">
        <v>162</v>
      </c>
    </row>
    <row r="114" spans="1:10" x14ac:dyDescent="0.3">
      <c r="A114" t="s">
        <v>20</v>
      </c>
      <c r="B114" t="s">
        <v>551</v>
      </c>
      <c r="C114" t="s">
        <v>552</v>
      </c>
      <c r="D114" t="s">
        <v>23</v>
      </c>
      <c r="E114" t="s">
        <v>24</v>
      </c>
      <c r="F114" t="s">
        <v>25</v>
      </c>
      <c r="G114" t="s">
        <v>26</v>
      </c>
      <c r="H114" t="s">
        <v>553</v>
      </c>
      <c r="I114" t="s">
        <v>226</v>
      </c>
      <c r="J114" t="s">
        <v>227</v>
      </c>
    </row>
    <row r="115" spans="1:10" x14ac:dyDescent="0.3">
      <c r="A115" t="s">
        <v>20</v>
      </c>
      <c r="B115" t="s">
        <v>554</v>
      </c>
      <c r="C115" t="s">
        <v>555</v>
      </c>
      <c r="D115" t="s">
        <v>23</v>
      </c>
      <c r="E115" t="s">
        <v>24</v>
      </c>
      <c r="F115" t="s">
        <v>58</v>
      </c>
      <c r="G115" t="s">
        <v>26</v>
      </c>
      <c r="H115" t="s">
        <v>556</v>
      </c>
      <c r="I115" t="s">
        <v>60</v>
      </c>
      <c r="J115" t="s">
        <v>61</v>
      </c>
    </row>
    <row r="116" spans="1:10" x14ac:dyDescent="0.3">
      <c r="A116" t="s">
        <v>20</v>
      </c>
      <c r="B116" t="s">
        <v>557</v>
      </c>
      <c r="C116" t="s">
        <v>558</v>
      </c>
      <c r="D116" t="s">
        <v>23</v>
      </c>
      <c r="E116" t="s">
        <v>24</v>
      </c>
      <c r="F116" t="s">
        <v>25</v>
      </c>
      <c r="G116" t="s">
        <v>559</v>
      </c>
      <c r="H116" t="s">
        <v>560</v>
      </c>
      <c r="I116" t="s">
        <v>561</v>
      </c>
      <c r="J116" t="s">
        <v>562</v>
      </c>
    </row>
    <row r="117" spans="1:10" hidden="1" x14ac:dyDescent="0.3">
      <c r="A117" t="s">
        <v>20</v>
      </c>
      <c r="B117" t="s">
        <v>563</v>
      </c>
      <c r="C117" t="s">
        <v>564</v>
      </c>
      <c r="D117" t="s">
        <v>23</v>
      </c>
      <c r="E117" t="s">
        <v>89</v>
      </c>
      <c r="F117" t="s">
        <v>25</v>
      </c>
      <c r="G117" t="s">
        <v>565</v>
      </c>
      <c r="H117" t="s">
        <v>566</v>
      </c>
      <c r="I117" t="s">
        <v>567</v>
      </c>
      <c r="J117" t="s">
        <v>568</v>
      </c>
    </row>
    <row r="118" spans="1:10" x14ac:dyDescent="0.3">
      <c r="A118" t="s">
        <v>20</v>
      </c>
      <c r="B118" t="s">
        <v>569</v>
      </c>
      <c r="C118" t="s">
        <v>570</v>
      </c>
      <c r="D118" t="s">
        <v>23</v>
      </c>
      <c r="E118" t="s">
        <v>24</v>
      </c>
      <c r="F118" t="s">
        <v>25</v>
      </c>
      <c r="G118" t="s">
        <v>26</v>
      </c>
      <c r="H118" t="s">
        <v>571</v>
      </c>
      <c r="I118" t="s">
        <v>572</v>
      </c>
      <c r="J118" t="s">
        <v>573</v>
      </c>
    </row>
    <row r="119" spans="1:10" hidden="1" x14ac:dyDescent="0.3">
      <c r="A119" t="s">
        <v>20</v>
      </c>
      <c r="B119" t="s">
        <v>574</v>
      </c>
      <c r="C119" t="s">
        <v>575</v>
      </c>
      <c r="D119" t="s">
        <v>23</v>
      </c>
      <c r="E119" t="s">
        <v>89</v>
      </c>
      <c r="F119" t="s">
        <v>25</v>
      </c>
      <c r="G119" t="s">
        <v>26</v>
      </c>
      <c r="H119" t="s">
        <v>576</v>
      </c>
      <c r="I119" t="s">
        <v>166</v>
      </c>
      <c r="J119" t="s">
        <v>167</v>
      </c>
    </row>
    <row r="120" spans="1:10" hidden="1" x14ac:dyDescent="0.3">
      <c r="A120" t="s">
        <v>20</v>
      </c>
      <c r="B120" t="s">
        <v>577</v>
      </c>
      <c r="C120" t="s">
        <v>578</v>
      </c>
      <c r="D120" t="s">
        <v>23</v>
      </c>
      <c r="E120" t="s">
        <v>89</v>
      </c>
      <c r="F120" t="s">
        <v>32</v>
      </c>
      <c r="G120" t="s">
        <v>579</v>
      </c>
      <c r="H120" t="s">
        <v>580</v>
      </c>
      <c r="I120" t="s">
        <v>213</v>
      </c>
      <c r="J120" t="s">
        <v>214</v>
      </c>
    </row>
    <row r="121" spans="1:10" x14ac:dyDescent="0.3">
      <c r="A121" t="s">
        <v>20</v>
      </c>
      <c r="B121" t="s">
        <v>581</v>
      </c>
      <c r="C121" t="s">
        <v>582</v>
      </c>
      <c r="D121" t="s">
        <v>23</v>
      </c>
      <c r="E121" t="s">
        <v>24</v>
      </c>
      <c r="F121" t="s">
        <v>25</v>
      </c>
      <c r="G121" t="s">
        <v>26</v>
      </c>
      <c r="H121" t="s">
        <v>583</v>
      </c>
      <c r="I121" t="s">
        <v>28</v>
      </c>
      <c r="J121" t="s">
        <v>29</v>
      </c>
    </row>
    <row r="122" spans="1:10" x14ac:dyDescent="0.3">
      <c r="A122" t="s">
        <v>20</v>
      </c>
      <c r="B122" t="s">
        <v>584</v>
      </c>
      <c r="C122" t="s">
        <v>585</v>
      </c>
      <c r="D122" t="s">
        <v>23</v>
      </c>
      <c r="E122" t="s">
        <v>24</v>
      </c>
      <c r="F122" t="s">
        <v>25</v>
      </c>
      <c r="G122" t="s">
        <v>26</v>
      </c>
      <c r="H122" t="s">
        <v>586</v>
      </c>
      <c r="I122" t="s">
        <v>587</v>
      </c>
      <c r="J122" t="s">
        <v>588</v>
      </c>
    </row>
    <row r="123" spans="1:10" x14ac:dyDescent="0.3">
      <c r="A123" t="s">
        <v>20</v>
      </c>
      <c r="B123" t="s">
        <v>589</v>
      </c>
      <c r="C123" t="s">
        <v>590</v>
      </c>
      <c r="D123" t="s">
        <v>23</v>
      </c>
      <c r="E123" t="s">
        <v>24</v>
      </c>
      <c r="F123" t="s">
        <v>32</v>
      </c>
      <c r="G123" t="s">
        <v>26</v>
      </c>
      <c r="H123" t="s">
        <v>591</v>
      </c>
      <c r="I123" t="s">
        <v>592</v>
      </c>
      <c r="J123" t="s">
        <v>593</v>
      </c>
    </row>
    <row r="124" spans="1:10" x14ac:dyDescent="0.3">
      <c r="A124" t="s">
        <v>20</v>
      </c>
      <c r="B124" t="s">
        <v>594</v>
      </c>
      <c r="C124" t="s">
        <v>595</v>
      </c>
      <c r="D124" t="s">
        <v>23</v>
      </c>
      <c r="E124" t="s">
        <v>24</v>
      </c>
      <c r="F124" t="s">
        <v>154</v>
      </c>
      <c r="G124" t="s">
        <v>26</v>
      </c>
      <c r="H124" t="s">
        <v>596</v>
      </c>
      <c r="I124" t="s">
        <v>597</v>
      </c>
      <c r="J124" t="s">
        <v>598</v>
      </c>
    </row>
    <row r="125" spans="1:10" hidden="1" x14ac:dyDescent="0.3">
      <c r="A125" t="s">
        <v>20</v>
      </c>
      <c r="B125" t="s">
        <v>599</v>
      </c>
      <c r="C125" t="s">
        <v>600</v>
      </c>
      <c r="D125" t="s">
        <v>23</v>
      </c>
      <c r="E125" t="s">
        <v>89</v>
      </c>
      <c r="F125" t="s">
        <v>32</v>
      </c>
      <c r="G125" t="s">
        <v>26</v>
      </c>
      <c r="H125" t="s">
        <v>601</v>
      </c>
      <c r="I125" t="s">
        <v>126</v>
      </c>
      <c r="J125" t="s">
        <v>127</v>
      </c>
    </row>
    <row r="126" spans="1:10" hidden="1" x14ac:dyDescent="0.3">
      <c r="A126" t="s">
        <v>20</v>
      </c>
      <c r="B126" t="s">
        <v>602</v>
      </c>
      <c r="C126" t="s">
        <v>603</v>
      </c>
      <c r="D126" t="s">
        <v>23</v>
      </c>
      <c r="E126" t="s">
        <v>89</v>
      </c>
      <c r="F126" t="s">
        <v>25</v>
      </c>
      <c r="G126" t="s">
        <v>26</v>
      </c>
      <c r="H126" t="s">
        <v>604</v>
      </c>
      <c r="I126" t="s">
        <v>213</v>
      </c>
      <c r="J126" t="s">
        <v>214</v>
      </c>
    </row>
    <row r="127" spans="1:10" hidden="1" x14ac:dyDescent="0.3">
      <c r="A127" t="s">
        <v>20</v>
      </c>
      <c r="B127" t="s">
        <v>605</v>
      </c>
      <c r="C127" t="s">
        <v>606</v>
      </c>
      <c r="D127" t="s">
        <v>23</v>
      </c>
      <c r="E127" t="s">
        <v>89</v>
      </c>
      <c r="F127" t="s">
        <v>25</v>
      </c>
      <c r="G127" t="s">
        <v>26</v>
      </c>
      <c r="H127" t="s">
        <v>607</v>
      </c>
      <c r="I127" t="s">
        <v>608</v>
      </c>
      <c r="J127" t="s">
        <v>609</v>
      </c>
    </row>
    <row r="128" spans="1:10" hidden="1" x14ac:dyDescent="0.3">
      <c r="A128" t="s">
        <v>20</v>
      </c>
      <c r="B128" t="s">
        <v>610</v>
      </c>
      <c r="C128" t="s">
        <v>611</v>
      </c>
      <c r="D128" t="s">
        <v>23</v>
      </c>
      <c r="E128" t="s">
        <v>89</v>
      </c>
      <c r="F128" t="s">
        <v>25</v>
      </c>
      <c r="G128" t="s">
        <v>26</v>
      </c>
      <c r="H128" t="s">
        <v>612</v>
      </c>
      <c r="I128" t="s">
        <v>541</v>
      </c>
      <c r="J128" t="s">
        <v>542</v>
      </c>
    </row>
    <row r="129" spans="1:10" x14ac:dyDescent="0.3">
      <c r="A129" t="s">
        <v>20</v>
      </c>
      <c r="B129" t="s">
        <v>613</v>
      </c>
      <c r="C129" t="s">
        <v>614</v>
      </c>
      <c r="D129" t="s">
        <v>23</v>
      </c>
      <c r="E129" t="s">
        <v>24</v>
      </c>
      <c r="F129" t="s">
        <v>154</v>
      </c>
      <c r="G129" t="s">
        <v>26</v>
      </c>
      <c r="H129" t="s">
        <v>615</v>
      </c>
      <c r="I129" t="s">
        <v>616</v>
      </c>
      <c r="J129" t="s">
        <v>617</v>
      </c>
    </row>
    <row r="130" spans="1:10" x14ac:dyDescent="0.3">
      <c r="A130" t="s">
        <v>20</v>
      </c>
      <c r="B130" t="s">
        <v>618</v>
      </c>
      <c r="C130" t="s">
        <v>619</v>
      </c>
      <c r="D130" t="s">
        <v>23</v>
      </c>
      <c r="E130" t="s">
        <v>24</v>
      </c>
      <c r="F130" t="s">
        <v>25</v>
      </c>
      <c r="G130" t="s">
        <v>26</v>
      </c>
      <c r="H130" t="s">
        <v>620</v>
      </c>
      <c r="I130" t="s">
        <v>621</v>
      </c>
      <c r="J130" t="s">
        <v>622</v>
      </c>
    </row>
    <row r="131" spans="1:10" x14ac:dyDescent="0.3">
      <c r="A131" t="s">
        <v>20</v>
      </c>
      <c r="B131" t="s">
        <v>623</v>
      </c>
      <c r="C131" t="s">
        <v>624</v>
      </c>
      <c r="D131" t="s">
        <v>23</v>
      </c>
      <c r="E131" t="s">
        <v>24</v>
      </c>
      <c r="F131" t="s">
        <v>25</v>
      </c>
      <c r="G131" t="s">
        <v>26</v>
      </c>
      <c r="H131" t="s">
        <v>625</v>
      </c>
      <c r="I131" t="s">
        <v>626</v>
      </c>
      <c r="J131" t="s">
        <v>627</v>
      </c>
    </row>
    <row r="132" spans="1:10" hidden="1" x14ac:dyDescent="0.3">
      <c r="A132" t="s">
        <v>20</v>
      </c>
      <c r="B132" t="s">
        <v>628</v>
      </c>
      <c r="C132" t="s">
        <v>629</v>
      </c>
      <c r="D132" t="s">
        <v>23</v>
      </c>
      <c r="E132" t="s">
        <v>89</v>
      </c>
      <c r="F132" t="s">
        <v>25</v>
      </c>
      <c r="G132" t="s">
        <v>26</v>
      </c>
      <c r="H132" t="s">
        <v>630</v>
      </c>
      <c r="I132" t="s">
        <v>631</v>
      </c>
      <c r="J132" t="s">
        <v>632</v>
      </c>
    </row>
    <row r="133" spans="1:10" hidden="1" x14ac:dyDescent="0.3">
      <c r="A133" t="s">
        <v>20</v>
      </c>
      <c r="B133" t="s">
        <v>633</v>
      </c>
      <c r="C133" t="s">
        <v>634</v>
      </c>
      <c r="D133" t="s">
        <v>23</v>
      </c>
      <c r="E133" t="s">
        <v>89</v>
      </c>
      <c r="F133" t="s">
        <v>25</v>
      </c>
      <c r="G133" t="s">
        <v>26</v>
      </c>
      <c r="H133" t="s">
        <v>635</v>
      </c>
      <c r="I133" t="s">
        <v>636</v>
      </c>
      <c r="J133" t="s">
        <v>637</v>
      </c>
    </row>
    <row r="134" spans="1:10" x14ac:dyDescent="0.3">
      <c r="A134" t="s">
        <v>20</v>
      </c>
      <c r="B134" t="s">
        <v>638</v>
      </c>
      <c r="C134" t="s">
        <v>639</v>
      </c>
      <c r="D134" t="s">
        <v>23</v>
      </c>
      <c r="E134" t="s">
        <v>24</v>
      </c>
      <c r="F134" t="s">
        <v>25</v>
      </c>
      <c r="G134" t="s">
        <v>640</v>
      </c>
      <c r="H134" t="s">
        <v>641</v>
      </c>
      <c r="I134" t="s">
        <v>49</v>
      </c>
      <c r="J134" t="s">
        <v>50</v>
      </c>
    </row>
    <row r="135" spans="1:10" hidden="1" x14ac:dyDescent="0.3">
      <c r="A135" t="s">
        <v>20</v>
      </c>
      <c r="B135" t="s">
        <v>642</v>
      </c>
      <c r="C135" t="s">
        <v>643</v>
      </c>
      <c r="D135" t="s">
        <v>23</v>
      </c>
      <c r="E135" t="s">
        <v>89</v>
      </c>
      <c r="F135" t="s">
        <v>154</v>
      </c>
      <c r="G135" t="s">
        <v>26</v>
      </c>
      <c r="H135" t="s">
        <v>644</v>
      </c>
      <c r="I135" t="s">
        <v>91</v>
      </c>
      <c r="J135" t="s">
        <v>92</v>
      </c>
    </row>
    <row r="136" spans="1:10" hidden="1" x14ac:dyDescent="0.3">
      <c r="A136" t="s">
        <v>20</v>
      </c>
      <c r="B136" t="s">
        <v>645</v>
      </c>
      <c r="C136" t="s">
        <v>646</v>
      </c>
      <c r="D136" t="s">
        <v>23</v>
      </c>
      <c r="E136" t="s">
        <v>89</v>
      </c>
      <c r="F136" t="s">
        <v>25</v>
      </c>
      <c r="G136" t="s">
        <v>647</v>
      </c>
      <c r="H136" t="s">
        <v>648</v>
      </c>
      <c r="I136" t="s">
        <v>213</v>
      </c>
      <c r="J136" t="s">
        <v>214</v>
      </c>
    </row>
    <row r="137" spans="1:10" hidden="1" x14ac:dyDescent="0.3">
      <c r="A137" t="s">
        <v>20</v>
      </c>
      <c r="B137" t="s">
        <v>649</v>
      </c>
      <c r="C137" t="s">
        <v>650</v>
      </c>
      <c r="D137" t="s">
        <v>23</v>
      </c>
      <c r="E137" t="s">
        <v>89</v>
      </c>
      <c r="F137" t="s">
        <v>25</v>
      </c>
      <c r="G137" t="s">
        <v>26</v>
      </c>
      <c r="H137" t="s">
        <v>651</v>
      </c>
      <c r="I137" t="s">
        <v>91</v>
      </c>
      <c r="J137" t="s">
        <v>92</v>
      </c>
    </row>
    <row r="138" spans="1:10" x14ac:dyDescent="0.3">
      <c r="A138" t="s">
        <v>20</v>
      </c>
      <c r="B138" t="s">
        <v>652</v>
      </c>
      <c r="C138" t="s">
        <v>653</v>
      </c>
      <c r="D138" t="s">
        <v>23</v>
      </c>
      <c r="E138" t="s">
        <v>24</v>
      </c>
      <c r="F138" t="s">
        <v>25</v>
      </c>
      <c r="G138" t="s">
        <v>26</v>
      </c>
      <c r="H138" t="s">
        <v>654</v>
      </c>
      <c r="I138" t="s">
        <v>655</v>
      </c>
      <c r="J138" t="s">
        <v>656</v>
      </c>
    </row>
    <row r="139" spans="1:10" x14ac:dyDescent="0.3">
      <c r="A139" t="s">
        <v>20</v>
      </c>
      <c r="B139" t="s">
        <v>657</v>
      </c>
      <c r="C139" t="s">
        <v>658</v>
      </c>
      <c r="D139" t="s">
        <v>23</v>
      </c>
      <c r="E139" t="s">
        <v>24</v>
      </c>
      <c r="F139" t="s">
        <v>25</v>
      </c>
      <c r="G139" t="s">
        <v>26</v>
      </c>
      <c r="H139" t="s">
        <v>659</v>
      </c>
      <c r="I139" t="s">
        <v>323</v>
      </c>
      <c r="J139" t="s">
        <v>324</v>
      </c>
    </row>
    <row r="140" spans="1:10" hidden="1" x14ac:dyDescent="0.3">
      <c r="A140" t="s">
        <v>20</v>
      </c>
      <c r="B140" t="s">
        <v>660</v>
      </c>
      <c r="C140" t="s">
        <v>661</v>
      </c>
      <c r="D140" t="s">
        <v>23</v>
      </c>
      <c r="E140" t="s">
        <v>89</v>
      </c>
      <c r="F140" t="s">
        <v>32</v>
      </c>
      <c r="G140" t="s">
        <v>662</v>
      </c>
      <c r="H140" t="s">
        <v>663</v>
      </c>
      <c r="I140" t="s">
        <v>265</v>
      </c>
      <c r="J140" t="s">
        <v>266</v>
      </c>
    </row>
    <row r="141" spans="1:10" hidden="1" x14ac:dyDescent="0.3">
      <c r="A141" t="s">
        <v>20</v>
      </c>
      <c r="B141" t="s">
        <v>664</v>
      </c>
      <c r="C141" t="s">
        <v>665</v>
      </c>
      <c r="D141" t="s">
        <v>23</v>
      </c>
      <c r="E141" t="s">
        <v>89</v>
      </c>
      <c r="F141" t="s">
        <v>154</v>
      </c>
      <c r="G141" t="s">
        <v>26</v>
      </c>
      <c r="H141" t="s">
        <v>666</v>
      </c>
      <c r="I141" t="s">
        <v>271</v>
      </c>
      <c r="J141" t="s">
        <v>272</v>
      </c>
    </row>
    <row r="142" spans="1:10" x14ac:dyDescent="0.3">
      <c r="A142" t="s">
        <v>20</v>
      </c>
      <c r="B142" t="s">
        <v>667</v>
      </c>
      <c r="C142" t="s">
        <v>668</v>
      </c>
      <c r="D142" t="s">
        <v>23</v>
      </c>
      <c r="E142" t="s">
        <v>24</v>
      </c>
      <c r="F142" t="s">
        <v>25</v>
      </c>
      <c r="G142" t="s">
        <v>26</v>
      </c>
      <c r="H142" t="s">
        <v>669</v>
      </c>
      <c r="I142" t="s">
        <v>670</v>
      </c>
      <c r="J142" t="s">
        <v>671</v>
      </c>
    </row>
    <row r="143" spans="1:10" hidden="1" x14ac:dyDescent="0.3">
      <c r="A143" t="s">
        <v>20</v>
      </c>
      <c r="B143" t="s">
        <v>672</v>
      </c>
      <c r="C143" t="s">
        <v>673</v>
      </c>
      <c r="D143" t="s">
        <v>23</v>
      </c>
      <c r="E143" t="s">
        <v>89</v>
      </c>
      <c r="F143" t="s">
        <v>154</v>
      </c>
      <c r="G143" t="s">
        <v>26</v>
      </c>
      <c r="H143" t="s">
        <v>674</v>
      </c>
      <c r="I143" t="s">
        <v>675</v>
      </c>
      <c r="J143" t="s">
        <v>676</v>
      </c>
    </row>
    <row r="144" spans="1:10" hidden="1" x14ac:dyDescent="0.3">
      <c r="A144" t="s">
        <v>20</v>
      </c>
      <c r="B144" t="s">
        <v>677</v>
      </c>
      <c r="C144" t="s">
        <v>678</v>
      </c>
      <c r="D144" t="s">
        <v>23</v>
      </c>
      <c r="E144" t="s">
        <v>89</v>
      </c>
      <c r="F144" t="s">
        <v>32</v>
      </c>
      <c r="G144" t="s">
        <v>679</v>
      </c>
      <c r="H144" t="s">
        <v>680</v>
      </c>
      <c r="I144" t="s">
        <v>303</v>
      </c>
      <c r="J144" t="s">
        <v>304</v>
      </c>
    </row>
    <row r="145" spans="1:10" x14ac:dyDescent="0.3">
      <c r="A145" t="s">
        <v>20</v>
      </c>
      <c r="B145" t="s">
        <v>681</v>
      </c>
      <c r="C145" t="s">
        <v>682</v>
      </c>
      <c r="D145" t="s">
        <v>23</v>
      </c>
      <c r="E145" t="s">
        <v>24</v>
      </c>
      <c r="F145" t="s">
        <v>25</v>
      </c>
      <c r="G145" t="s">
        <v>26</v>
      </c>
      <c r="H145" t="s">
        <v>683</v>
      </c>
      <c r="I145" t="s">
        <v>684</v>
      </c>
      <c r="J145" t="s">
        <v>685</v>
      </c>
    </row>
    <row r="146" spans="1:10" x14ac:dyDescent="0.3">
      <c r="A146" t="s">
        <v>20</v>
      </c>
      <c r="B146" t="s">
        <v>686</v>
      </c>
      <c r="C146" t="s">
        <v>687</v>
      </c>
      <c r="D146" t="s">
        <v>23</v>
      </c>
      <c r="E146" t="s">
        <v>24</v>
      </c>
      <c r="F146" t="s">
        <v>32</v>
      </c>
      <c r="G146" t="s">
        <v>26</v>
      </c>
      <c r="H146" t="s">
        <v>688</v>
      </c>
      <c r="I146" t="s">
        <v>244</v>
      </c>
      <c r="J146" t="s">
        <v>245</v>
      </c>
    </row>
    <row r="147" spans="1:10" x14ac:dyDescent="0.3">
      <c r="A147" t="s">
        <v>20</v>
      </c>
      <c r="B147" t="s">
        <v>689</v>
      </c>
      <c r="C147" t="s">
        <v>690</v>
      </c>
      <c r="D147" t="s">
        <v>23</v>
      </c>
      <c r="E147" t="s">
        <v>24</v>
      </c>
      <c r="F147" t="s">
        <v>25</v>
      </c>
      <c r="G147" t="s">
        <v>26</v>
      </c>
      <c r="H147" t="s">
        <v>691</v>
      </c>
      <c r="I147" t="s">
        <v>692</v>
      </c>
      <c r="J147" t="s">
        <v>693</v>
      </c>
    </row>
    <row r="148" spans="1:10" x14ac:dyDescent="0.3">
      <c r="A148" t="s">
        <v>20</v>
      </c>
      <c r="B148" t="s">
        <v>694</v>
      </c>
      <c r="C148" t="s">
        <v>695</v>
      </c>
      <c r="D148" t="s">
        <v>23</v>
      </c>
      <c r="E148" t="s">
        <v>24</v>
      </c>
      <c r="F148" t="s">
        <v>25</v>
      </c>
      <c r="G148" t="s">
        <v>26</v>
      </c>
      <c r="H148" t="s">
        <v>696</v>
      </c>
      <c r="I148" t="s">
        <v>697</v>
      </c>
      <c r="J148" t="s">
        <v>698</v>
      </c>
    </row>
    <row r="149" spans="1:10" x14ac:dyDescent="0.3">
      <c r="A149" t="s">
        <v>20</v>
      </c>
      <c r="B149" t="s">
        <v>699</v>
      </c>
      <c r="C149" t="s">
        <v>700</v>
      </c>
      <c r="D149" t="s">
        <v>23</v>
      </c>
      <c r="E149" t="s">
        <v>24</v>
      </c>
      <c r="F149" t="s">
        <v>32</v>
      </c>
      <c r="G149" t="s">
        <v>701</v>
      </c>
      <c r="H149" t="s">
        <v>702</v>
      </c>
      <c r="I149" t="s">
        <v>703</v>
      </c>
      <c r="J149" t="s">
        <v>704</v>
      </c>
    </row>
    <row r="150" spans="1:10" x14ac:dyDescent="0.3">
      <c r="A150" t="s">
        <v>20</v>
      </c>
      <c r="B150" t="s">
        <v>705</v>
      </c>
      <c r="C150" t="s">
        <v>706</v>
      </c>
      <c r="D150" t="s">
        <v>23</v>
      </c>
      <c r="E150" t="s">
        <v>24</v>
      </c>
      <c r="F150" t="s">
        <v>154</v>
      </c>
      <c r="G150" t="s">
        <v>26</v>
      </c>
      <c r="H150" t="s">
        <v>707</v>
      </c>
      <c r="I150" t="s">
        <v>708</v>
      </c>
      <c r="J150" t="s">
        <v>709</v>
      </c>
    </row>
    <row r="151" spans="1:10" x14ac:dyDescent="0.3">
      <c r="A151" t="s">
        <v>20</v>
      </c>
      <c r="B151" t="s">
        <v>710</v>
      </c>
      <c r="C151" t="s">
        <v>711</v>
      </c>
      <c r="D151" t="s">
        <v>23</v>
      </c>
      <c r="E151" t="s">
        <v>24</v>
      </c>
      <c r="F151" t="s">
        <v>25</v>
      </c>
      <c r="G151" t="s">
        <v>26</v>
      </c>
      <c r="H151" t="s">
        <v>712</v>
      </c>
      <c r="I151" t="s">
        <v>713</v>
      </c>
      <c r="J151" t="s">
        <v>714</v>
      </c>
    </row>
    <row r="152" spans="1:10" x14ac:dyDescent="0.3">
      <c r="A152" t="s">
        <v>20</v>
      </c>
      <c r="B152" t="s">
        <v>715</v>
      </c>
      <c r="C152" t="s">
        <v>716</v>
      </c>
      <c r="D152" t="s">
        <v>23</v>
      </c>
      <c r="E152" t="s">
        <v>24</v>
      </c>
      <c r="F152" t="s">
        <v>154</v>
      </c>
      <c r="G152" t="s">
        <v>26</v>
      </c>
      <c r="H152" t="s">
        <v>717</v>
      </c>
      <c r="I152" t="s">
        <v>85</v>
      </c>
      <c r="J152" t="s">
        <v>86</v>
      </c>
    </row>
    <row r="153" spans="1:10" x14ac:dyDescent="0.3">
      <c r="A153" t="s">
        <v>20</v>
      </c>
      <c r="B153" t="s">
        <v>718</v>
      </c>
      <c r="C153" t="s">
        <v>719</v>
      </c>
      <c r="D153" t="s">
        <v>23</v>
      </c>
      <c r="E153" t="s">
        <v>24</v>
      </c>
      <c r="F153" t="s">
        <v>32</v>
      </c>
      <c r="G153" t="s">
        <v>26</v>
      </c>
      <c r="H153" t="s">
        <v>720</v>
      </c>
      <c r="I153" t="s">
        <v>721</v>
      </c>
      <c r="J153" t="s">
        <v>722</v>
      </c>
    </row>
    <row r="154" spans="1:10" hidden="1" x14ac:dyDescent="0.3">
      <c r="A154" t="s">
        <v>20</v>
      </c>
      <c r="B154" t="s">
        <v>723</v>
      </c>
      <c r="C154" t="s">
        <v>724</v>
      </c>
      <c r="D154" t="s">
        <v>23</v>
      </c>
      <c r="E154" t="s">
        <v>89</v>
      </c>
      <c r="F154" t="s">
        <v>25</v>
      </c>
      <c r="G154" t="s">
        <v>26</v>
      </c>
      <c r="H154" t="s">
        <v>725</v>
      </c>
      <c r="I154" t="s">
        <v>523</v>
      </c>
      <c r="J154" t="s">
        <v>524</v>
      </c>
    </row>
    <row r="155" spans="1:10" x14ac:dyDescent="0.3">
      <c r="A155" t="s">
        <v>20</v>
      </c>
      <c r="B155" t="s">
        <v>726</v>
      </c>
      <c r="C155" t="s">
        <v>727</v>
      </c>
      <c r="D155" t="s">
        <v>23</v>
      </c>
      <c r="E155" t="s">
        <v>24</v>
      </c>
      <c r="F155" t="s">
        <v>25</v>
      </c>
      <c r="G155" t="s">
        <v>26</v>
      </c>
      <c r="H155" t="s">
        <v>728</v>
      </c>
      <c r="I155" t="s">
        <v>121</v>
      </c>
      <c r="J155" t="s">
        <v>122</v>
      </c>
    </row>
    <row r="156" spans="1:10" x14ac:dyDescent="0.3">
      <c r="A156" t="s">
        <v>20</v>
      </c>
      <c r="B156" t="s">
        <v>729</v>
      </c>
      <c r="C156" t="s">
        <v>730</v>
      </c>
      <c r="D156" t="s">
        <v>23</v>
      </c>
      <c r="E156" t="s">
        <v>24</v>
      </c>
      <c r="F156" t="s">
        <v>25</v>
      </c>
      <c r="G156" t="s">
        <v>26</v>
      </c>
      <c r="H156" t="s">
        <v>731</v>
      </c>
      <c r="I156" t="s">
        <v>732</v>
      </c>
      <c r="J156" t="s">
        <v>733</v>
      </c>
    </row>
    <row r="157" spans="1:10" x14ac:dyDescent="0.3">
      <c r="A157" t="s">
        <v>20</v>
      </c>
      <c r="B157" t="s">
        <v>734</v>
      </c>
      <c r="C157" t="s">
        <v>735</v>
      </c>
      <c r="D157" t="s">
        <v>23</v>
      </c>
      <c r="E157" t="s">
        <v>24</v>
      </c>
      <c r="F157" t="s">
        <v>154</v>
      </c>
      <c r="G157" t="s">
        <v>26</v>
      </c>
      <c r="H157" t="s">
        <v>736</v>
      </c>
      <c r="I157" t="s">
        <v>737</v>
      </c>
      <c r="J157" t="s">
        <v>738</v>
      </c>
    </row>
    <row r="158" spans="1:10" x14ac:dyDescent="0.3">
      <c r="A158" t="s">
        <v>20</v>
      </c>
      <c r="B158" t="s">
        <v>739</v>
      </c>
      <c r="C158" t="s">
        <v>740</v>
      </c>
      <c r="D158" t="s">
        <v>23</v>
      </c>
      <c r="E158" t="s">
        <v>24</v>
      </c>
      <c r="F158" t="s">
        <v>25</v>
      </c>
      <c r="G158" t="s">
        <v>26</v>
      </c>
      <c r="H158" t="s">
        <v>741</v>
      </c>
      <c r="I158" t="s">
        <v>742</v>
      </c>
      <c r="J158" t="s">
        <v>743</v>
      </c>
    </row>
    <row r="159" spans="1:10" x14ac:dyDescent="0.3">
      <c r="A159" t="s">
        <v>20</v>
      </c>
      <c r="B159" t="s">
        <v>744</v>
      </c>
      <c r="C159" t="s">
        <v>745</v>
      </c>
      <c r="D159" t="s">
        <v>23</v>
      </c>
      <c r="E159" t="s">
        <v>24</v>
      </c>
      <c r="F159" t="s">
        <v>32</v>
      </c>
      <c r="G159" t="s">
        <v>26</v>
      </c>
      <c r="H159" t="s">
        <v>746</v>
      </c>
      <c r="I159" t="s">
        <v>747</v>
      </c>
      <c r="J159" t="s">
        <v>748</v>
      </c>
    </row>
    <row r="160" spans="1:10" x14ac:dyDescent="0.3">
      <c r="A160" t="s">
        <v>20</v>
      </c>
      <c r="B160" t="s">
        <v>749</v>
      </c>
      <c r="C160" t="s">
        <v>750</v>
      </c>
      <c r="D160" t="s">
        <v>23</v>
      </c>
      <c r="E160" t="s">
        <v>24</v>
      </c>
      <c r="F160" t="s">
        <v>25</v>
      </c>
      <c r="G160" t="s">
        <v>26</v>
      </c>
      <c r="H160" t="s">
        <v>751</v>
      </c>
      <c r="I160" t="s">
        <v>49</v>
      </c>
      <c r="J160" t="s">
        <v>50</v>
      </c>
    </row>
    <row r="161" spans="1:10" x14ac:dyDescent="0.3">
      <c r="A161" t="s">
        <v>20</v>
      </c>
      <c r="B161" t="s">
        <v>752</v>
      </c>
      <c r="C161" t="s">
        <v>753</v>
      </c>
      <c r="D161" t="s">
        <v>23</v>
      </c>
      <c r="E161" t="s">
        <v>24</v>
      </c>
      <c r="F161" t="s">
        <v>25</v>
      </c>
      <c r="G161" t="s">
        <v>26</v>
      </c>
      <c r="H161" t="s">
        <v>754</v>
      </c>
      <c r="I161" t="s">
        <v>755</v>
      </c>
      <c r="J161" t="s">
        <v>756</v>
      </c>
    </row>
    <row r="162" spans="1:10" hidden="1" x14ac:dyDescent="0.3">
      <c r="A162" t="s">
        <v>20</v>
      </c>
      <c r="B162" t="s">
        <v>757</v>
      </c>
      <c r="C162" t="s">
        <v>758</v>
      </c>
      <c r="D162" t="s">
        <v>23</v>
      </c>
      <c r="E162" t="s">
        <v>89</v>
      </c>
      <c r="F162" t="s">
        <v>25</v>
      </c>
      <c r="G162" t="s">
        <v>26</v>
      </c>
      <c r="H162" t="s">
        <v>759</v>
      </c>
      <c r="I162" t="s">
        <v>166</v>
      </c>
      <c r="J162" t="s">
        <v>167</v>
      </c>
    </row>
    <row r="163" spans="1:10" x14ac:dyDescent="0.3">
      <c r="A163" t="s">
        <v>20</v>
      </c>
      <c r="B163" t="s">
        <v>760</v>
      </c>
      <c r="C163" t="s">
        <v>761</v>
      </c>
      <c r="D163" t="s">
        <v>23</v>
      </c>
      <c r="E163" t="s">
        <v>24</v>
      </c>
      <c r="F163" t="s">
        <v>32</v>
      </c>
      <c r="G163" t="s">
        <v>26</v>
      </c>
      <c r="H163" t="s">
        <v>762</v>
      </c>
      <c r="I163" t="s">
        <v>763</v>
      </c>
      <c r="J163" t="s">
        <v>764</v>
      </c>
    </row>
    <row r="164" spans="1:10" x14ac:dyDescent="0.3">
      <c r="A164" t="s">
        <v>20</v>
      </c>
      <c r="B164" t="s">
        <v>765</v>
      </c>
      <c r="C164" t="s">
        <v>766</v>
      </c>
      <c r="D164" t="s">
        <v>23</v>
      </c>
      <c r="E164" t="s">
        <v>24</v>
      </c>
      <c r="F164" t="s">
        <v>25</v>
      </c>
      <c r="G164" t="s">
        <v>26</v>
      </c>
      <c r="H164" t="s">
        <v>767</v>
      </c>
      <c r="I164" t="s">
        <v>254</v>
      </c>
      <c r="J164" t="s">
        <v>255</v>
      </c>
    </row>
    <row r="165" spans="1:10" x14ac:dyDescent="0.3">
      <c r="A165" t="s">
        <v>20</v>
      </c>
      <c r="B165" t="s">
        <v>768</v>
      </c>
      <c r="C165" t="s">
        <v>769</v>
      </c>
      <c r="D165" t="s">
        <v>23</v>
      </c>
      <c r="E165" t="s">
        <v>24</v>
      </c>
      <c r="F165" t="s">
        <v>32</v>
      </c>
      <c r="G165" t="s">
        <v>26</v>
      </c>
      <c r="H165" t="s">
        <v>770</v>
      </c>
      <c r="I165" t="s">
        <v>218</v>
      </c>
      <c r="J165" t="s">
        <v>219</v>
      </c>
    </row>
    <row r="166" spans="1:10" x14ac:dyDescent="0.3">
      <c r="A166" t="s">
        <v>20</v>
      </c>
      <c r="B166" t="s">
        <v>771</v>
      </c>
      <c r="C166" t="s">
        <v>772</v>
      </c>
      <c r="D166" t="s">
        <v>23</v>
      </c>
      <c r="E166" t="s">
        <v>24</v>
      </c>
      <c r="F166" t="s">
        <v>25</v>
      </c>
      <c r="G166" t="s">
        <v>26</v>
      </c>
      <c r="H166" t="s">
        <v>773</v>
      </c>
      <c r="I166" t="s">
        <v>44</v>
      </c>
      <c r="J166" t="s">
        <v>45</v>
      </c>
    </row>
    <row r="167" spans="1:10" x14ac:dyDescent="0.3">
      <c r="A167" t="s">
        <v>20</v>
      </c>
      <c r="B167" t="s">
        <v>774</v>
      </c>
      <c r="C167" t="s">
        <v>775</v>
      </c>
      <c r="D167" t="s">
        <v>23</v>
      </c>
      <c r="E167" t="s">
        <v>24</v>
      </c>
      <c r="F167" t="s">
        <v>25</v>
      </c>
      <c r="G167" t="s">
        <v>26</v>
      </c>
      <c r="H167" t="s">
        <v>776</v>
      </c>
      <c r="I167" t="s">
        <v>161</v>
      </c>
      <c r="J167" t="s">
        <v>162</v>
      </c>
    </row>
    <row r="168" spans="1:10" x14ac:dyDescent="0.3">
      <c r="A168" t="s">
        <v>20</v>
      </c>
      <c r="B168" t="s">
        <v>777</v>
      </c>
      <c r="C168" t="s">
        <v>778</v>
      </c>
      <c r="D168" t="s">
        <v>23</v>
      </c>
      <c r="E168" t="s">
        <v>24</v>
      </c>
      <c r="F168" t="s">
        <v>25</v>
      </c>
      <c r="G168" t="s">
        <v>779</v>
      </c>
      <c r="H168" t="s">
        <v>780</v>
      </c>
      <c r="I168" t="s">
        <v>49</v>
      </c>
      <c r="J168" t="s">
        <v>50</v>
      </c>
    </row>
    <row r="169" spans="1:10" x14ac:dyDescent="0.3">
      <c r="A169" t="s">
        <v>20</v>
      </c>
      <c r="B169" t="s">
        <v>781</v>
      </c>
      <c r="C169" t="s">
        <v>782</v>
      </c>
      <c r="D169" t="s">
        <v>23</v>
      </c>
      <c r="E169" t="s">
        <v>24</v>
      </c>
      <c r="F169" t="s">
        <v>154</v>
      </c>
      <c r="G169" t="s">
        <v>783</v>
      </c>
      <c r="H169" t="s">
        <v>784</v>
      </c>
      <c r="I169" t="s">
        <v>697</v>
      </c>
      <c r="J169" t="s">
        <v>698</v>
      </c>
    </row>
    <row r="170" spans="1:10" x14ac:dyDescent="0.3">
      <c r="A170" t="s">
        <v>20</v>
      </c>
      <c r="B170" t="s">
        <v>785</v>
      </c>
      <c r="C170" t="s">
        <v>786</v>
      </c>
      <c r="D170" t="s">
        <v>23</v>
      </c>
      <c r="E170" t="s">
        <v>24</v>
      </c>
      <c r="F170" t="s">
        <v>25</v>
      </c>
      <c r="G170" t="s">
        <v>26</v>
      </c>
      <c r="H170" t="s">
        <v>787</v>
      </c>
      <c r="I170" t="s">
        <v>313</v>
      </c>
      <c r="J170" t="s">
        <v>314</v>
      </c>
    </row>
    <row r="171" spans="1:10" x14ac:dyDescent="0.3">
      <c r="A171" t="s">
        <v>20</v>
      </c>
      <c r="B171" t="s">
        <v>788</v>
      </c>
      <c r="C171" t="s">
        <v>789</v>
      </c>
      <c r="D171" t="s">
        <v>23</v>
      </c>
      <c r="E171" t="s">
        <v>24</v>
      </c>
      <c r="F171" t="s">
        <v>25</v>
      </c>
      <c r="G171" t="s">
        <v>26</v>
      </c>
      <c r="H171" t="s">
        <v>790</v>
      </c>
      <c r="I171" t="s">
        <v>791</v>
      </c>
      <c r="J171" t="s">
        <v>792</v>
      </c>
    </row>
    <row r="172" spans="1:10" hidden="1" x14ac:dyDescent="0.3">
      <c r="A172" t="s">
        <v>20</v>
      </c>
      <c r="B172" t="s">
        <v>793</v>
      </c>
      <c r="C172" t="s">
        <v>794</v>
      </c>
      <c r="D172" t="s">
        <v>23</v>
      </c>
      <c r="E172" t="s">
        <v>89</v>
      </c>
      <c r="F172" t="s">
        <v>25</v>
      </c>
      <c r="G172" t="s">
        <v>26</v>
      </c>
      <c r="H172" t="s">
        <v>795</v>
      </c>
      <c r="I172" t="s">
        <v>541</v>
      </c>
      <c r="J172" t="s">
        <v>542</v>
      </c>
    </row>
    <row r="173" spans="1:10" x14ac:dyDescent="0.3">
      <c r="A173" t="s">
        <v>20</v>
      </c>
      <c r="B173" t="s">
        <v>796</v>
      </c>
      <c r="C173" t="s">
        <v>797</v>
      </c>
      <c r="D173" t="s">
        <v>23</v>
      </c>
      <c r="E173" t="s">
        <v>24</v>
      </c>
      <c r="F173" t="s">
        <v>154</v>
      </c>
      <c r="G173" t="s">
        <v>26</v>
      </c>
      <c r="H173" t="s">
        <v>798</v>
      </c>
      <c r="I173" t="s">
        <v>799</v>
      </c>
      <c r="J173" t="s">
        <v>800</v>
      </c>
    </row>
    <row r="174" spans="1:10" hidden="1" x14ac:dyDescent="0.3">
      <c r="A174" t="s">
        <v>20</v>
      </c>
      <c r="B174" t="s">
        <v>801</v>
      </c>
      <c r="C174" t="s">
        <v>802</v>
      </c>
      <c r="D174" t="s">
        <v>23</v>
      </c>
      <c r="E174" t="s">
        <v>89</v>
      </c>
      <c r="F174" t="s">
        <v>32</v>
      </c>
      <c r="G174" t="s">
        <v>26</v>
      </c>
      <c r="H174" t="s">
        <v>803</v>
      </c>
      <c r="I174" t="s">
        <v>804</v>
      </c>
      <c r="J174" t="s">
        <v>805</v>
      </c>
    </row>
    <row r="175" spans="1:10" x14ac:dyDescent="0.3">
      <c r="A175" t="s">
        <v>20</v>
      </c>
      <c r="B175" t="s">
        <v>806</v>
      </c>
      <c r="C175" t="s">
        <v>807</v>
      </c>
      <c r="D175" t="s">
        <v>23</v>
      </c>
      <c r="E175" t="s">
        <v>24</v>
      </c>
      <c r="F175" t="s">
        <v>32</v>
      </c>
      <c r="G175" t="s">
        <v>26</v>
      </c>
      <c r="H175" t="s">
        <v>808</v>
      </c>
      <c r="I175" t="s">
        <v>75</v>
      </c>
      <c r="J175" t="s">
        <v>76</v>
      </c>
    </row>
    <row r="176" spans="1:10" x14ac:dyDescent="0.3">
      <c r="A176" t="s">
        <v>20</v>
      </c>
      <c r="B176" t="s">
        <v>809</v>
      </c>
      <c r="C176" t="s">
        <v>810</v>
      </c>
      <c r="D176" t="s">
        <v>23</v>
      </c>
      <c r="E176" t="s">
        <v>24</v>
      </c>
      <c r="F176" t="s">
        <v>25</v>
      </c>
      <c r="G176" t="s">
        <v>26</v>
      </c>
      <c r="H176" t="s">
        <v>811</v>
      </c>
      <c r="I176" t="s">
        <v>812</v>
      </c>
      <c r="J176" t="s">
        <v>813</v>
      </c>
    </row>
    <row r="177" spans="1:10" hidden="1" x14ac:dyDescent="0.3">
      <c r="A177" t="s">
        <v>20</v>
      </c>
      <c r="B177" t="s">
        <v>814</v>
      </c>
      <c r="C177" t="s">
        <v>815</v>
      </c>
      <c r="D177" t="s">
        <v>23</v>
      </c>
      <c r="E177" t="s">
        <v>89</v>
      </c>
      <c r="F177" t="s">
        <v>25</v>
      </c>
      <c r="G177" t="s">
        <v>26</v>
      </c>
      <c r="H177" t="s">
        <v>816</v>
      </c>
      <c r="I177" t="s">
        <v>567</v>
      </c>
      <c r="J177" t="s">
        <v>568</v>
      </c>
    </row>
    <row r="178" spans="1:10" hidden="1" x14ac:dyDescent="0.3">
      <c r="A178" t="s">
        <v>20</v>
      </c>
      <c r="B178" t="s">
        <v>817</v>
      </c>
      <c r="C178" t="s">
        <v>818</v>
      </c>
      <c r="D178" t="s">
        <v>23</v>
      </c>
      <c r="E178" t="s">
        <v>89</v>
      </c>
      <c r="F178" t="s">
        <v>25</v>
      </c>
      <c r="G178" t="s">
        <v>26</v>
      </c>
      <c r="H178" t="s">
        <v>819</v>
      </c>
      <c r="I178" t="s">
        <v>409</v>
      </c>
      <c r="J178" t="s">
        <v>410</v>
      </c>
    </row>
    <row r="179" spans="1:10" x14ac:dyDescent="0.3">
      <c r="A179" t="s">
        <v>20</v>
      </c>
      <c r="B179" t="s">
        <v>820</v>
      </c>
      <c r="C179" t="s">
        <v>821</v>
      </c>
      <c r="D179" t="s">
        <v>23</v>
      </c>
      <c r="E179" t="s">
        <v>24</v>
      </c>
      <c r="F179" t="s">
        <v>32</v>
      </c>
      <c r="G179" t="s">
        <v>26</v>
      </c>
      <c r="H179" t="s">
        <v>822</v>
      </c>
      <c r="I179" t="s">
        <v>373</v>
      </c>
      <c r="J179" t="s">
        <v>374</v>
      </c>
    </row>
    <row r="180" spans="1:10" x14ac:dyDescent="0.3">
      <c r="A180" t="s">
        <v>20</v>
      </c>
      <c r="B180" t="s">
        <v>823</v>
      </c>
      <c r="C180" t="s">
        <v>824</v>
      </c>
      <c r="D180" t="s">
        <v>23</v>
      </c>
      <c r="E180" t="s">
        <v>24</v>
      </c>
      <c r="F180" t="s">
        <v>154</v>
      </c>
      <c r="G180" t="s">
        <v>26</v>
      </c>
      <c r="H180" t="s">
        <v>825</v>
      </c>
      <c r="I180" t="s">
        <v>826</v>
      </c>
      <c r="J180" t="s">
        <v>827</v>
      </c>
    </row>
    <row r="181" spans="1:10" x14ac:dyDescent="0.3">
      <c r="A181" t="s">
        <v>20</v>
      </c>
      <c r="B181" t="s">
        <v>828</v>
      </c>
      <c r="C181" t="s">
        <v>829</v>
      </c>
      <c r="D181" t="s">
        <v>23</v>
      </c>
      <c r="E181" t="s">
        <v>24</v>
      </c>
      <c r="F181" t="s">
        <v>25</v>
      </c>
      <c r="G181" t="s">
        <v>26</v>
      </c>
      <c r="H181" t="s">
        <v>830</v>
      </c>
      <c r="I181" t="s">
        <v>831</v>
      </c>
      <c r="J181" t="s">
        <v>832</v>
      </c>
    </row>
    <row r="182" spans="1:10" x14ac:dyDescent="0.3">
      <c r="A182" t="s">
        <v>20</v>
      </c>
      <c r="B182" t="s">
        <v>833</v>
      </c>
      <c r="C182" t="s">
        <v>834</v>
      </c>
      <c r="D182" t="s">
        <v>23</v>
      </c>
      <c r="E182" t="s">
        <v>24</v>
      </c>
      <c r="F182" t="s">
        <v>32</v>
      </c>
      <c r="G182" t="s">
        <v>26</v>
      </c>
      <c r="H182" t="s">
        <v>835</v>
      </c>
      <c r="I182" t="s">
        <v>836</v>
      </c>
      <c r="J182" t="s">
        <v>837</v>
      </c>
    </row>
    <row r="183" spans="1:10" x14ac:dyDescent="0.3">
      <c r="A183" t="s">
        <v>20</v>
      </c>
      <c r="B183" t="s">
        <v>838</v>
      </c>
      <c r="C183" t="s">
        <v>839</v>
      </c>
      <c r="D183" t="s">
        <v>23</v>
      </c>
      <c r="E183" t="s">
        <v>24</v>
      </c>
      <c r="F183" t="s">
        <v>25</v>
      </c>
      <c r="G183" t="s">
        <v>26</v>
      </c>
      <c r="H183" t="s">
        <v>840</v>
      </c>
      <c r="I183" t="s">
        <v>841</v>
      </c>
      <c r="J183" t="s">
        <v>842</v>
      </c>
    </row>
    <row r="184" spans="1:10" hidden="1" x14ac:dyDescent="0.3">
      <c r="A184" t="s">
        <v>20</v>
      </c>
      <c r="B184" t="s">
        <v>843</v>
      </c>
      <c r="C184" t="s">
        <v>844</v>
      </c>
      <c r="D184" t="s">
        <v>23</v>
      </c>
      <c r="E184" t="s">
        <v>89</v>
      </c>
      <c r="F184" t="s">
        <v>32</v>
      </c>
      <c r="G184" t="s">
        <v>845</v>
      </c>
      <c r="H184" t="s">
        <v>846</v>
      </c>
      <c r="I184" t="s">
        <v>145</v>
      </c>
      <c r="J184" t="s">
        <v>146</v>
      </c>
    </row>
    <row r="185" spans="1:10" x14ac:dyDescent="0.3">
      <c r="A185" t="s">
        <v>20</v>
      </c>
      <c r="B185" t="s">
        <v>847</v>
      </c>
      <c r="C185" t="s">
        <v>848</v>
      </c>
      <c r="D185" t="s">
        <v>23</v>
      </c>
      <c r="E185" t="s">
        <v>24</v>
      </c>
      <c r="F185" t="s">
        <v>154</v>
      </c>
      <c r="G185" t="s">
        <v>849</v>
      </c>
      <c r="H185" t="s">
        <v>850</v>
      </c>
      <c r="I185" t="s">
        <v>799</v>
      </c>
      <c r="J185" t="s">
        <v>800</v>
      </c>
    </row>
    <row r="186" spans="1:10" hidden="1" x14ac:dyDescent="0.3">
      <c r="A186" t="s">
        <v>20</v>
      </c>
      <c r="B186" t="s">
        <v>851</v>
      </c>
      <c r="C186" t="s">
        <v>852</v>
      </c>
      <c r="D186" t="s">
        <v>23</v>
      </c>
      <c r="E186" t="s">
        <v>89</v>
      </c>
      <c r="F186" t="s">
        <v>25</v>
      </c>
      <c r="G186" t="s">
        <v>26</v>
      </c>
      <c r="H186" t="s">
        <v>853</v>
      </c>
      <c r="I186" t="s">
        <v>854</v>
      </c>
      <c r="J186" t="s">
        <v>855</v>
      </c>
    </row>
    <row r="187" spans="1:10" x14ac:dyDescent="0.3">
      <c r="A187" t="s">
        <v>20</v>
      </c>
      <c r="B187" t="s">
        <v>856</v>
      </c>
      <c r="C187" t="s">
        <v>857</v>
      </c>
      <c r="D187" t="s">
        <v>23</v>
      </c>
      <c r="E187" t="s">
        <v>24</v>
      </c>
      <c r="F187" t="s">
        <v>25</v>
      </c>
      <c r="G187" t="s">
        <v>26</v>
      </c>
      <c r="H187" t="s">
        <v>858</v>
      </c>
      <c r="I187" t="s">
        <v>859</v>
      </c>
      <c r="J187" t="s">
        <v>860</v>
      </c>
    </row>
    <row r="188" spans="1:10" x14ac:dyDescent="0.3">
      <c r="A188" t="s">
        <v>20</v>
      </c>
      <c r="B188" t="s">
        <v>861</v>
      </c>
      <c r="C188" t="s">
        <v>862</v>
      </c>
      <c r="D188" t="s">
        <v>23</v>
      </c>
      <c r="E188" t="s">
        <v>24</v>
      </c>
      <c r="F188" t="s">
        <v>25</v>
      </c>
      <c r="G188" t="s">
        <v>26</v>
      </c>
      <c r="H188" t="s">
        <v>863</v>
      </c>
      <c r="I188" t="s">
        <v>703</v>
      </c>
      <c r="J188" t="s">
        <v>704</v>
      </c>
    </row>
    <row r="189" spans="1:10" x14ac:dyDescent="0.3">
      <c r="A189" t="s">
        <v>20</v>
      </c>
      <c r="B189" t="s">
        <v>864</v>
      </c>
      <c r="C189" t="s">
        <v>865</v>
      </c>
      <c r="D189" t="s">
        <v>23</v>
      </c>
      <c r="E189" t="s">
        <v>24</v>
      </c>
      <c r="F189" t="s">
        <v>25</v>
      </c>
      <c r="G189" t="s">
        <v>26</v>
      </c>
      <c r="H189" t="s">
        <v>866</v>
      </c>
      <c r="I189" t="s">
        <v>867</v>
      </c>
      <c r="J189" t="s">
        <v>868</v>
      </c>
    </row>
    <row r="190" spans="1:10" hidden="1" x14ac:dyDescent="0.3">
      <c r="A190" t="s">
        <v>20</v>
      </c>
      <c r="B190" t="s">
        <v>869</v>
      </c>
      <c r="C190" t="s">
        <v>870</v>
      </c>
      <c r="D190" t="s">
        <v>23</v>
      </c>
      <c r="E190" t="s">
        <v>89</v>
      </c>
      <c r="F190" t="s">
        <v>25</v>
      </c>
      <c r="G190" t="s">
        <v>26</v>
      </c>
      <c r="H190" t="s">
        <v>871</v>
      </c>
      <c r="I190" t="s">
        <v>675</v>
      </c>
      <c r="J190" t="s">
        <v>676</v>
      </c>
    </row>
    <row r="191" spans="1:10" x14ac:dyDescent="0.3">
      <c r="A191" t="s">
        <v>20</v>
      </c>
      <c r="B191" t="s">
        <v>872</v>
      </c>
      <c r="C191" t="s">
        <v>873</v>
      </c>
      <c r="D191" t="s">
        <v>23</v>
      </c>
      <c r="E191" t="s">
        <v>24</v>
      </c>
      <c r="F191" t="s">
        <v>25</v>
      </c>
      <c r="G191" t="s">
        <v>26</v>
      </c>
      <c r="H191" t="s">
        <v>874</v>
      </c>
      <c r="I191" t="s">
        <v>134</v>
      </c>
      <c r="J191" t="s">
        <v>135</v>
      </c>
    </row>
    <row r="192" spans="1:10" x14ac:dyDescent="0.3">
      <c r="A192" t="s">
        <v>20</v>
      </c>
      <c r="B192" t="s">
        <v>875</v>
      </c>
      <c r="C192" t="s">
        <v>876</v>
      </c>
      <c r="D192" t="s">
        <v>23</v>
      </c>
      <c r="E192" t="s">
        <v>24</v>
      </c>
      <c r="F192" t="s">
        <v>32</v>
      </c>
      <c r="G192" t="s">
        <v>26</v>
      </c>
      <c r="H192" t="s">
        <v>877</v>
      </c>
      <c r="I192" t="s">
        <v>878</v>
      </c>
      <c r="J192" t="s">
        <v>879</v>
      </c>
    </row>
    <row r="193" spans="1:10" hidden="1" x14ac:dyDescent="0.3">
      <c r="A193" t="s">
        <v>20</v>
      </c>
      <c r="B193" t="s">
        <v>880</v>
      </c>
      <c r="C193" t="s">
        <v>881</v>
      </c>
      <c r="D193" t="s">
        <v>23</v>
      </c>
      <c r="E193" t="s">
        <v>89</v>
      </c>
      <c r="F193" t="s">
        <v>32</v>
      </c>
      <c r="G193" t="s">
        <v>26</v>
      </c>
      <c r="H193" t="s">
        <v>882</v>
      </c>
      <c r="I193" t="s">
        <v>883</v>
      </c>
      <c r="J193" t="s">
        <v>884</v>
      </c>
    </row>
    <row r="194" spans="1:10" x14ac:dyDescent="0.3">
      <c r="A194" t="s">
        <v>20</v>
      </c>
      <c r="B194" t="s">
        <v>885</v>
      </c>
      <c r="C194" t="s">
        <v>886</v>
      </c>
      <c r="D194" t="s">
        <v>23</v>
      </c>
      <c r="E194" t="s">
        <v>24</v>
      </c>
      <c r="F194" t="s">
        <v>25</v>
      </c>
      <c r="G194" t="s">
        <v>26</v>
      </c>
      <c r="H194" t="s">
        <v>887</v>
      </c>
      <c r="I194" t="s">
        <v>888</v>
      </c>
      <c r="J194" t="s">
        <v>889</v>
      </c>
    </row>
    <row r="195" spans="1:10" x14ac:dyDescent="0.3">
      <c r="A195" t="s">
        <v>20</v>
      </c>
      <c r="B195" t="s">
        <v>890</v>
      </c>
      <c r="C195" t="s">
        <v>891</v>
      </c>
      <c r="D195" t="s">
        <v>23</v>
      </c>
      <c r="E195" t="s">
        <v>24</v>
      </c>
      <c r="F195" t="s">
        <v>25</v>
      </c>
      <c r="G195" t="s">
        <v>26</v>
      </c>
      <c r="H195" t="s">
        <v>892</v>
      </c>
      <c r="I195" t="s">
        <v>893</v>
      </c>
      <c r="J195" t="s">
        <v>894</v>
      </c>
    </row>
    <row r="196" spans="1:10" x14ac:dyDescent="0.3">
      <c r="A196" t="s">
        <v>20</v>
      </c>
      <c r="B196" t="s">
        <v>895</v>
      </c>
      <c r="C196" t="s">
        <v>896</v>
      </c>
      <c r="D196" t="s">
        <v>23</v>
      </c>
      <c r="E196" t="s">
        <v>24</v>
      </c>
      <c r="F196" t="s">
        <v>32</v>
      </c>
      <c r="G196" t="s">
        <v>26</v>
      </c>
      <c r="H196" t="s">
        <v>897</v>
      </c>
      <c r="I196" t="s">
        <v>898</v>
      </c>
      <c r="J196" t="s">
        <v>899</v>
      </c>
    </row>
    <row r="197" spans="1:10" x14ac:dyDescent="0.3">
      <c r="A197" t="s">
        <v>20</v>
      </c>
      <c r="B197" t="s">
        <v>900</v>
      </c>
      <c r="C197" t="s">
        <v>901</v>
      </c>
      <c r="D197" t="s">
        <v>23</v>
      </c>
      <c r="E197" t="s">
        <v>24</v>
      </c>
      <c r="F197" t="s">
        <v>25</v>
      </c>
      <c r="G197" t="s">
        <v>26</v>
      </c>
      <c r="H197" t="s">
        <v>902</v>
      </c>
      <c r="I197" t="s">
        <v>721</v>
      </c>
      <c r="J197" t="s">
        <v>722</v>
      </c>
    </row>
    <row r="198" spans="1:10" x14ac:dyDescent="0.3">
      <c r="A198" t="s">
        <v>20</v>
      </c>
      <c r="B198" t="s">
        <v>903</v>
      </c>
      <c r="C198" t="s">
        <v>904</v>
      </c>
      <c r="D198" t="s">
        <v>23</v>
      </c>
      <c r="E198" t="s">
        <v>24</v>
      </c>
      <c r="F198" t="s">
        <v>58</v>
      </c>
      <c r="G198" t="s">
        <v>26</v>
      </c>
      <c r="H198" t="s">
        <v>905</v>
      </c>
      <c r="I198" t="s">
        <v>60</v>
      </c>
      <c r="J198" t="s">
        <v>61</v>
      </c>
    </row>
    <row r="199" spans="1:10" x14ac:dyDescent="0.3">
      <c r="A199" t="s">
        <v>20</v>
      </c>
      <c r="B199" t="s">
        <v>906</v>
      </c>
      <c r="C199" t="s">
        <v>907</v>
      </c>
      <c r="D199" t="s">
        <v>23</v>
      </c>
      <c r="E199" t="s">
        <v>24</v>
      </c>
      <c r="F199" t="s">
        <v>25</v>
      </c>
      <c r="G199" t="s">
        <v>26</v>
      </c>
      <c r="H199" t="s">
        <v>908</v>
      </c>
      <c r="I199" t="s">
        <v>898</v>
      </c>
      <c r="J199" t="s">
        <v>899</v>
      </c>
    </row>
    <row r="200" spans="1:10" x14ac:dyDescent="0.3">
      <c r="A200" t="s">
        <v>20</v>
      </c>
      <c r="B200" t="s">
        <v>909</v>
      </c>
      <c r="C200" t="s">
        <v>910</v>
      </c>
      <c r="D200" t="s">
        <v>23</v>
      </c>
      <c r="E200" t="s">
        <v>24</v>
      </c>
      <c r="F200" t="s">
        <v>154</v>
      </c>
      <c r="G200" t="s">
        <v>26</v>
      </c>
      <c r="H200" t="s">
        <v>911</v>
      </c>
      <c r="I200" t="s">
        <v>684</v>
      </c>
      <c r="J200" t="s">
        <v>685</v>
      </c>
    </row>
    <row r="201" spans="1:10" hidden="1" x14ac:dyDescent="0.3">
      <c r="A201" t="s">
        <v>20</v>
      </c>
      <c r="B201" t="s">
        <v>912</v>
      </c>
      <c r="C201" t="s">
        <v>913</v>
      </c>
      <c r="D201" t="s">
        <v>23</v>
      </c>
      <c r="E201" t="s">
        <v>89</v>
      </c>
      <c r="F201" t="s">
        <v>25</v>
      </c>
      <c r="G201" t="s">
        <v>26</v>
      </c>
      <c r="H201" t="s">
        <v>914</v>
      </c>
      <c r="I201" t="s">
        <v>91</v>
      </c>
      <c r="J201" t="s">
        <v>92</v>
      </c>
    </row>
    <row r="202" spans="1:10" x14ac:dyDescent="0.3">
      <c r="A202" t="s">
        <v>20</v>
      </c>
      <c r="B202" t="s">
        <v>915</v>
      </c>
      <c r="C202" t="s">
        <v>916</v>
      </c>
      <c r="D202" t="s">
        <v>23</v>
      </c>
      <c r="E202" t="s">
        <v>24</v>
      </c>
      <c r="F202" t="s">
        <v>32</v>
      </c>
      <c r="G202" t="s">
        <v>26</v>
      </c>
      <c r="H202" t="s">
        <v>917</v>
      </c>
      <c r="I202" t="s">
        <v>323</v>
      </c>
      <c r="J202" t="s">
        <v>324</v>
      </c>
    </row>
    <row r="203" spans="1:10" hidden="1" x14ac:dyDescent="0.3">
      <c r="A203" t="s">
        <v>20</v>
      </c>
      <c r="B203" t="s">
        <v>918</v>
      </c>
      <c r="C203" t="s">
        <v>919</v>
      </c>
      <c r="D203" t="s">
        <v>23</v>
      </c>
      <c r="E203" t="s">
        <v>89</v>
      </c>
      <c r="F203" t="s">
        <v>32</v>
      </c>
      <c r="G203" t="s">
        <v>26</v>
      </c>
      <c r="H203" t="s">
        <v>920</v>
      </c>
      <c r="I203" t="s">
        <v>166</v>
      </c>
      <c r="J203" t="s">
        <v>167</v>
      </c>
    </row>
    <row r="204" spans="1:10" x14ac:dyDescent="0.3">
      <c r="A204" t="s">
        <v>20</v>
      </c>
      <c r="B204" t="s">
        <v>921</v>
      </c>
      <c r="C204" t="s">
        <v>922</v>
      </c>
      <c r="D204" t="s">
        <v>23</v>
      </c>
      <c r="E204" t="s">
        <v>24</v>
      </c>
      <c r="F204" t="s">
        <v>25</v>
      </c>
      <c r="G204" t="s">
        <v>26</v>
      </c>
      <c r="H204" t="s">
        <v>923</v>
      </c>
      <c r="I204" t="s">
        <v>49</v>
      </c>
      <c r="J204" t="s">
        <v>50</v>
      </c>
    </row>
    <row r="205" spans="1:10" x14ac:dyDescent="0.3">
      <c r="A205" t="s">
        <v>20</v>
      </c>
      <c r="B205" t="s">
        <v>924</v>
      </c>
      <c r="C205" t="s">
        <v>925</v>
      </c>
      <c r="D205" t="s">
        <v>23</v>
      </c>
      <c r="E205" t="s">
        <v>24</v>
      </c>
      <c r="F205" t="s">
        <v>154</v>
      </c>
      <c r="G205" t="s">
        <v>926</v>
      </c>
      <c r="H205" t="s">
        <v>927</v>
      </c>
      <c r="I205" t="s">
        <v>928</v>
      </c>
      <c r="J205" t="s">
        <v>929</v>
      </c>
    </row>
    <row r="206" spans="1:10" hidden="1" x14ac:dyDescent="0.3">
      <c r="A206" t="s">
        <v>20</v>
      </c>
      <c r="B206" t="s">
        <v>930</v>
      </c>
      <c r="C206" t="s">
        <v>931</v>
      </c>
      <c r="D206" t="s">
        <v>23</v>
      </c>
      <c r="E206" t="s">
        <v>89</v>
      </c>
      <c r="F206" t="s">
        <v>32</v>
      </c>
      <c r="G206" t="s">
        <v>932</v>
      </c>
      <c r="H206" t="s">
        <v>933</v>
      </c>
      <c r="I206" t="s">
        <v>934</v>
      </c>
      <c r="J206" t="s">
        <v>935</v>
      </c>
    </row>
    <row r="207" spans="1:10" x14ac:dyDescent="0.3">
      <c r="A207" t="s">
        <v>20</v>
      </c>
      <c r="B207" t="s">
        <v>936</v>
      </c>
      <c r="C207" t="s">
        <v>937</v>
      </c>
      <c r="D207" t="s">
        <v>23</v>
      </c>
      <c r="E207" t="s">
        <v>24</v>
      </c>
      <c r="F207" t="s">
        <v>25</v>
      </c>
      <c r="G207" t="s">
        <v>26</v>
      </c>
      <c r="H207" t="s">
        <v>938</v>
      </c>
      <c r="I207" t="s">
        <v>161</v>
      </c>
      <c r="J207" t="s">
        <v>162</v>
      </c>
    </row>
    <row r="208" spans="1:10" hidden="1" x14ac:dyDescent="0.3">
      <c r="A208" t="s">
        <v>20</v>
      </c>
      <c r="B208" t="s">
        <v>939</v>
      </c>
      <c r="C208" t="s">
        <v>940</v>
      </c>
      <c r="D208" t="s">
        <v>23</v>
      </c>
      <c r="E208" t="s">
        <v>89</v>
      </c>
      <c r="F208" t="s">
        <v>32</v>
      </c>
      <c r="G208" t="s">
        <v>941</v>
      </c>
      <c r="H208" t="s">
        <v>942</v>
      </c>
      <c r="I208" t="s">
        <v>804</v>
      </c>
      <c r="J208" t="s">
        <v>805</v>
      </c>
    </row>
    <row r="209" spans="1:10" x14ac:dyDescent="0.3">
      <c r="A209" t="s">
        <v>20</v>
      </c>
      <c r="B209" t="s">
        <v>943</v>
      </c>
      <c r="C209" t="s">
        <v>944</v>
      </c>
      <c r="D209" t="s">
        <v>23</v>
      </c>
      <c r="E209" t="s">
        <v>24</v>
      </c>
      <c r="F209" t="s">
        <v>25</v>
      </c>
      <c r="G209" t="s">
        <v>26</v>
      </c>
      <c r="H209" t="s">
        <v>945</v>
      </c>
      <c r="I209" t="s">
        <v>799</v>
      </c>
      <c r="J209" t="s">
        <v>800</v>
      </c>
    </row>
    <row r="210" spans="1:10" x14ac:dyDescent="0.3">
      <c r="A210" t="s">
        <v>20</v>
      </c>
      <c r="B210" t="s">
        <v>946</v>
      </c>
      <c r="C210" t="s">
        <v>947</v>
      </c>
      <c r="D210" t="s">
        <v>23</v>
      </c>
      <c r="E210" t="s">
        <v>24</v>
      </c>
      <c r="F210" t="s">
        <v>25</v>
      </c>
      <c r="G210" t="s">
        <v>26</v>
      </c>
      <c r="H210" t="s">
        <v>948</v>
      </c>
      <c r="I210" t="s">
        <v>126</v>
      </c>
      <c r="J210" t="s">
        <v>127</v>
      </c>
    </row>
    <row r="211" spans="1:10" x14ac:dyDescent="0.3">
      <c r="A211" t="s">
        <v>20</v>
      </c>
      <c r="B211" t="s">
        <v>949</v>
      </c>
      <c r="C211" t="s">
        <v>950</v>
      </c>
      <c r="D211" t="s">
        <v>23</v>
      </c>
      <c r="E211" t="s">
        <v>24</v>
      </c>
      <c r="F211" t="s">
        <v>25</v>
      </c>
      <c r="G211" t="s">
        <v>951</v>
      </c>
      <c r="H211" t="s">
        <v>952</v>
      </c>
      <c r="I211" t="s">
        <v>953</v>
      </c>
      <c r="J211" t="s">
        <v>954</v>
      </c>
    </row>
    <row r="212" spans="1:10" x14ac:dyDescent="0.3">
      <c r="A212" t="s">
        <v>20</v>
      </c>
      <c r="B212" t="s">
        <v>955</v>
      </c>
      <c r="C212" t="s">
        <v>956</v>
      </c>
      <c r="D212" t="s">
        <v>23</v>
      </c>
      <c r="E212" t="s">
        <v>24</v>
      </c>
      <c r="F212" t="s">
        <v>32</v>
      </c>
      <c r="G212" t="s">
        <v>26</v>
      </c>
      <c r="H212" t="s">
        <v>957</v>
      </c>
      <c r="I212" t="s">
        <v>888</v>
      </c>
      <c r="J212" t="s">
        <v>889</v>
      </c>
    </row>
    <row r="213" spans="1:10" x14ac:dyDescent="0.3">
      <c r="A213" t="s">
        <v>20</v>
      </c>
      <c r="B213" t="s">
        <v>958</v>
      </c>
      <c r="C213" t="s">
        <v>959</v>
      </c>
      <c r="D213" t="s">
        <v>23</v>
      </c>
      <c r="E213" t="s">
        <v>24</v>
      </c>
      <c r="F213" t="s">
        <v>25</v>
      </c>
      <c r="G213" t="s">
        <v>26</v>
      </c>
      <c r="H213" t="s">
        <v>960</v>
      </c>
      <c r="I213" t="s">
        <v>703</v>
      </c>
      <c r="J213" t="s">
        <v>704</v>
      </c>
    </row>
    <row r="214" spans="1:10" x14ac:dyDescent="0.3">
      <c r="A214" t="s">
        <v>20</v>
      </c>
      <c r="B214" t="s">
        <v>961</v>
      </c>
      <c r="C214" t="s">
        <v>962</v>
      </c>
      <c r="D214" t="s">
        <v>23</v>
      </c>
      <c r="E214" t="s">
        <v>24</v>
      </c>
      <c r="F214" t="s">
        <v>32</v>
      </c>
      <c r="G214" t="s">
        <v>26</v>
      </c>
      <c r="H214" t="s">
        <v>963</v>
      </c>
      <c r="I214" t="s">
        <v>964</v>
      </c>
      <c r="J214" t="s">
        <v>965</v>
      </c>
    </row>
    <row r="215" spans="1:10" hidden="1" x14ac:dyDescent="0.3">
      <c r="A215" t="s">
        <v>20</v>
      </c>
      <c r="B215" t="s">
        <v>966</v>
      </c>
      <c r="C215" t="s">
        <v>967</v>
      </c>
      <c r="D215" t="s">
        <v>23</v>
      </c>
      <c r="E215" t="s">
        <v>89</v>
      </c>
      <c r="F215" t="s">
        <v>25</v>
      </c>
      <c r="G215" t="s">
        <v>968</v>
      </c>
      <c r="H215" t="s">
        <v>969</v>
      </c>
      <c r="I215" t="s">
        <v>303</v>
      </c>
      <c r="J215" t="s">
        <v>304</v>
      </c>
    </row>
    <row r="216" spans="1:10" x14ac:dyDescent="0.3">
      <c r="A216" t="s">
        <v>20</v>
      </c>
      <c r="B216" t="s">
        <v>970</v>
      </c>
      <c r="C216" t="s">
        <v>971</v>
      </c>
      <c r="D216" t="s">
        <v>23</v>
      </c>
      <c r="E216" t="s">
        <v>24</v>
      </c>
      <c r="F216" t="s">
        <v>25</v>
      </c>
      <c r="G216" t="s">
        <v>26</v>
      </c>
      <c r="H216" t="s">
        <v>972</v>
      </c>
      <c r="I216" t="s">
        <v>973</v>
      </c>
      <c r="J216" t="s">
        <v>974</v>
      </c>
    </row>
    <row r="217" spans="1:10" x14ac:dyDescent="0.3">
      <c r="A217" t="s">
        <v>20</v>
      </c>
      <c r="B217" t="s">
        <v>975</v>
      </c>
      <c r="C217" t="s">
        <v>976</v>
      </c>
      <c r="D217" t="s">
        <v>23</v>
      </c>
      <c r="E217" t="s">
        <v>24</v>
      </c>
      <c r="F217" t="s">
        <v>154</v>
      </c>
      <c r="G217" t="s">
        <v>26</v>
      </c>
      <c r="H217" t="s">
        <v>977</v>
      </c>
      <c r="I217" t="s">
        <v>978</v>
      </c>
      <c r="J217" t="s">
        <v>979</v>
      </c>
    </row>
    <row r="218" spans="1:10" hidden="1" x14ac:dyDescent="0.3">
      <c r="A218" t="s">
        <v>20</v>
      </c>
      <c r="B218" t="s">
        <v>980</v>
      </c>
      <c r="C218" t="s">
        <v>981</v>
      </c>
      <c r="D218" t="s">
        <v>23</v>
      </c>
      <c r="E218" t="s">
        <v>89</v>
      </c>
      <c r="F218" t="s">
        <v>32</v>
      </c>
      <c r="G218" t="s">
        <v>26</v>
      </c>
      <c r="H218" t="s">
        <v>982</v>
      </c>
      <c r="I218" t="s">
        <v>106</v>
      </c>
      <c r="J218" t="s">
        <v>107</v>
      </c>
    </row>
    <row r="219" spans="1:10" x14ac:dyDescent="0.3">
      <c r="A219" t="s">
        <v>20</v>
      </c>
      <c r="B219" t="s">
        <v>983</v>
      </c>
      <c r="C219" t="s">
        <v>984</v>
      </c>
      <c r="D219" t="s">
        <v>23</v>
      </c>
      <c r="E219" t="s">
        <v>24</v>
      </c>
      <c r="F219" t="s">
        <v>154</v>
      </c>
      <c r="G219" t="s">
        <v>26</v>
      </c>
      <c r="H219" t="s">
        <v>985</v>
      </c>
      <c r="I219" t="s">
        <v>986</v>
      </c>
      <c r="J219" t="s">
        <v>987</v>
      </c>
    </row>
    <row r="220" spans="1:10" hidden="1" x14ac:dyDescent="0.3">
      <c r="A220" t="s">
        <v>20</v>
      </c>
      <c r="B220" t="s">
        <v>988</v>
      </c>
      <c r="C220" t="s">
        <v>989</v>
      </c>
      <c r="D220" t="s">
        <v>23</v>
      </c>
      <c r="E220" t="s">
        <v>89</v>
      </c>
      <c r="F220" t="s">
        <v>25</v>
      </c>
      <c r="G220" t="s">
        <v>26</v>
      </c>
      <c r="H220" t="s">
        <v>990</v>
      </c>
      <c r="I220" t="s">
        <v>486</v>
      </c>
      <c r="J220" t="s">
        <v>487</v>
      </c>
    </row>
    <row r="221" spans="1:10" hidden="1" x14ac:dyDescent="0.3">
      <c r="A221" t="s">
        <v>20</v>
      </c>
      <c r="B221" t="s">
        <v>991</v>
      </c>
      <c r="C221" t="s">
        <v>992</v>
      </c>
      <c r="D221" t="s">
        <v>23</v>
      </c>
      <c r="E221" t="s">
        <v>89</v>
      </c>
      <c r="F221" t="s">
        <v>32</v>
      </c>
      <c r="G221" t="s">
        <v>26</v>
      </c>
      <c r="H221" t="s">
        <v>993</v>
      </c>
      <c r="I221" t="s">
        <v>804</v>
      </c>
      <c r="J221" t="s">
        <v>805</v>
      </c>
    </row>
    <row r="222" spans="1:10" x14ac:dyDescent="0.3">
      <c r="A222" t="s">
        <v>20</v>
      </c>
      <c r="B222" t="s">
        <v>994</v>
      </c>
      <c r="C222" t="s">
        <v>995</v>
      </c>
      <c r="D222" t="s">
        <v>23</v>
      </c>
      <c r="E222" t="s">
        <v>24</v>
      </c>
      <c r="F222" t="s">
        <v>32</v>
      </c>
      <c r="G222" t="s">
        <v>26</v>
      </c>
      <c r="H222" t="s">
        <v>996</v>
      </c>
      <c r="I222" t="s">
        <v>218</v>
      </c>
      <c r="J222" t="s">
        <v>219</v>
      </c>
    </row>
    <row r="223" spans="1:10" x14ac:dyDescent="0.3">
      <c r="A223" t="s">
        <v>20</v>
      </c>
      <c r="B223" t="s">
        <v>997</v>
      </c>
      <c r="C223" t="s">
        <v>998</v>
      </c>
      <c r="D223" t="s">
        <v>23</v>
      </c>
      <c r="E223" t="s">
        <v>24</v>
      </c>
      <c r="F223" t="s">
        <v>32</v>
      </c>
      <c r="G223" t="s">
        <v>26</v>
      </c>
      <c r="H223" t="s">
        <v>999</v>
      </c>
      <c r="I223" t="s">
        <v>226</v>
      </c>
      <c r="J223" t="s">
        <v>227</v>
      </c>
    </row>
    <row r="224" spans="1:10" x14ac:dyDescent="0.3">
      <c r="A224" t="s">
        <v>20</v>
      </c>
      <c r="B224" t="s">
        <v>1000</v>
      </c>
      <c r="C224" t="s">
        <v>1001</v>
      </c>
      <c r="D224" t="s">
        <v>23</v>
      </c>
      <c r="E224" t="s">
        <v>24</v>
      </c>
      <c r="F224" t="s">
        <v>32</v>
      </c>
      <c r="G224" t="s">
        <v>26</v>
      </c>
      <c r="H224" t="s">
        <v>1002</v>
      </c>
      <c r="I224" t="s">
        <v>1003</v>
      </c>
      <c r="J224" t="s">
        <v>1004</v>
      </c>
    </row>
    <row r="225" spans="1:10" hidden="1" x14ac:dyDescent="0.3">
      <c r="A225" t="s">
        <v>20</v>
      </c>
      <c r="B225" t="s">
        <v>1005</v>
      </c>
      <c r="C225" t="s">
        <v>1006</v>
      </c>
      <c r="D225" t="s">
        <v>23</v>
      </c>
      <c r="E225" t="s">
        <v>89</v>
      </c>
      <c r="F225" t="s">
        <v>32</v>
      </c>
      <c r="G225" t="s">
        <v>1007</v>
      </c>
      <c r="H225" t="s">
        <v>1008</v>
      </c>
      <c r="I225" t="s">
        <v>500</v>
      </c>
      <c r="J225" t="s">
        <v>501</v>
      </c>
    </row>
    <row r="226" spans="1:10" hidden="1" x14ac:dyDescent="0.3">
      <c r="A226" t="s">
        <v>20</v>
      </c>
      <c r="B226" t="s">
        <v>1009</v>
      </c>
      <c r="C226" t="s">
        <v>1010</v>
      </c>
      <c r="D226" t="s">
        <v>23</v>
      </c>
      <c r="E226" t="s">
        <v>89</v>
      </c>
      <c r="F226" t="s">
        <v>25</v>
      </c>
      <c r="G226" t="s">
        <v>26</v>
      </c>
      <c r="H226" t="s">
        <v>1011</v>
      </c>
      <c r="I226" t="s">
        <v>500</v>
      </c>
      <c r="J226" t="s">
        <v>501</v>
      </c>
    </row>
    <row r="227" spans="1:10" x14ac:dyDescent="0.3">
      <c r="A227" t="s">
        <v>20</v>
      </c>
      <c r="B227" t="s">
        <v>1012</v>
      </c>
      <c r="C227" t="s">
        <v>1013</v>
      </c>
      <c r="D227" t="s">
        <v>23</v>
      </c>
      <c r="E227" t="s">
        <v>24</v>
      </c>
      <c r="F227" t="s">
        <v>154</v>
      </c>
      <c r="G227" t="s">
        <v>26</v>
      </c>
      <c r="H227" t="s">
        <v>1014</v>
      </c>
      <c r="I227" t="s">
        <v>134</v>
      </c>
      <c r="J227" t="s">
        <v>135</v>
      </c>
    </row>
    <row r="228" spans="1:10" x14ac:dyDescent="0.3">
      <c r="A228" t="s">
        <v>20</v>
      </c>
      <c r="B228" t="s">
        <v>1015</v>
      </c>
      <c r="C228" t="s">
        <v>1016</v>
      </c>
      <c r="D228" t="s">
        <v>23</v>
      </c>
      <c r="E228" t="s">
        <v>24</v>
      </c>
      <c r="F228" t="s">
        <v>25</v>
      </c>
      <c r="G228" t="s">
        <v>26</v>
      </c>
      <c r="H228" t="s">
        <v>1017</v>
      </c>
      <c r="I228" t="s">
        <v>703</v>
      </c>
      <c r="J228" t="s">
        <v>704</v>
      </c>
    </row>
    <row r="229" spans="1:10" x14ac:dyDescent="0.3">
      <c r="A229" t="s">
        <v>20</v>
      </c>
      <c r="B229" t="s">
        <v>1018</v>
      </c>
      <c r="C229" t="s">
        <v>1019</v>
      </c>
      <c r="D229" t="s">
        <v>23</v>
      </c>
      <c r="E229" t="s">
        <v>24</v>
      </c>
      <c r="F229" t="s">
        <v>32</v>
      </c>
      <c r="G229" t="s">
        <v>26</v>
      </c>
      <c r="H229" t="s">
        <v>1020</v>
      </c>
      <c r="I229" t="s">
        <v>1021</v>
      </c>
      <c r="J229" t="s">
        <v>1022</v>
      </c>
    </row>
    <row r="230" spans="1:10" x14ac:dyDescent="0.3">
      <c r="A230" t="s">
        <v>20</v>
      </c>
      <c r="B230" t="s">
        <v>1023</v>
      </c>
      <c r="C230" t="s">
        <v>1024</v>
      </c>
      <c r="D230" t="s">
        <v>23</v>
      </c>
      <c r="E230" t="s">
        <v>24</v>
      </c>
      <c r="F230" t="s">
        <v>25</v>
      </c>
      <c r="G230" t="s">
        <v>26</v>
      </c>
      <c r="H230" t="s">
        <v>1025</v>
      </c>
      <c r="I230" t="s">
        <v>476</v>
      </c>
      <c r="J230" t="s">
        <v>477</v>
      </c>
    </row>
    <row r="231" spans="1:10" x14ac:dyDescent="0.3">
      <c r="A231" t="s">
        <v>20</v>
      </c>
      <c r="B231" t="s">
        <v>1026</v>
      </c>
      <c r="C231" t="s">
        <v>1027</v>
      </c>
      <c r="D231" t="s">
        <v>23</v>
      </c>
      <c r="E231" t="s">
        <v>24</v>
      </c>
      <c r="F231" t="s">
        <v>25</v>
      </c>
      <c r="G231" t="s">
        <v>1028</v>
      </c>
      <c r="H231" t="s">
        <v>1029</v>
      </c>
      <c r="I231" t="s">
        <v>390</v>
      </c>
      <c r="J231" t="s">
        <v>391</v>
      </c>
    </row>
    <row r="232" spans="1:10" x14ac:dyDescent="0.3">
      <c r="A232" t="s">
        <v>20</v>
      </c>
      <c r="B232" t="s">
        <v>1030</v>
      </c>
      <c r="C232" t="s">
        <v>1031</v>
      </c>
      <c r="D232" t="s">
        <v>23</v>
      </c>
      <c r="E232" t="s">
        <v>24</v>
      </c>
      <c r="F232" t="s">
        <v>25</v>
      </c>
      <c r="G232" t="s">
        <v>26</v>
      </c>
      <c r="H232" t="s">
        <v>1032</v>
      </c>
      <c r="I232" t="s">
        <v>1033</v>
      </c>
      <c r="J232" t="s">
        <v>1034</v>
      </c>
    </row>
    <row r="233" spans="1:10" x14ac:dyDescent="0.3">
      <c r="A233" t="s">
        <v>20</v>
      </c>
      <c r="B233" t="s">
        <v>1035</v>
      </c>
      <c r="C233" t="s">
        <v>1036</v>
      </c>
      <c r="D233" t="s">
        <v>23</v>
      </c>
      <c r="E233" t="s">
        <v>24</v>
      </c>
      <c r="F233" t="s">
        <v>32</v>
      </c>
      <c r="G233" t="s">
        <v>26</v>
      </c>
      <c r="H233" t="s">
        <v>1037</v>
      </c>
      <c r="I233" t="s">
        <v>373</v>
      </c>
      <c r="J233" t="s">
        <v>374</v>
      </c>
    </row>
    <row r="234" spans="1:10" hidden="1" x14ac:dyDescent="0.3">
      <c r="A234" t="s">
        <v>20</v>
      </c>
      <c r="B234" t="s">
        <v>1038</v>
      </c>
      <c r="C234" t="s">
        <v>1039</v>
      </c>
      <c r="D234" t="s">
        <v>23</v>
      </c>
      <c r="E234" t="s">
        <v>89</v>
      </c>
      <c r="F234" t="s">
        <v>25</v>
      </c>
      <c r="G234" t="s">
        <v>1040</v>
      </c>
      <c r="H234" t="s">
        <v>1041</v>
      </c>
      <c r="I234" t="s">
        <v>303</v>
      </c>
      <c r="J234" t="s">
        <v>304</v>
      </c>
    </row>
    <row r="235" spans="1:10" x14ac:dyDescent="0.3">
      <c r="A235" t="s">
        <v>20</v>
      </c>
      <c r="B235" t="s">
        <v>1042</v>
      </c>
      <c r="C235" t="s">
        <v>1043</v>
      </c>
      <c r="D235" t="s">
        <v>23</v>
      </c>
      <c r="E235" t="s">
        <v>24</v>
      </c>
      <c r="F235" t="s">
        <v>32</v>
      </c>
      <c r="G235" t="s">
        <v>26</v>
      </c>
      <c r="H235" t="s">
        <v>1044</v>
      </c>
      <c r="I235" t="s">
        <v>1045</v>
      </c>
      <c r="J235" t="s">
        <v>1046</v>
      </c>
    </row>
    <row r="236" spans="1:10" hidden="1" x14ac:dyDescent="0.3">
      <c r="A236" t="s">
        <v>20</v>
      </c>
      <c r="B236" t="s">
        <v>1047</v>
      </c>
      <c r="C236" t="s">
        <v>1048</v>
      </c>
      <c r="D236" t="s">
        <v>23</v>
      </c>
      <c r="E236" t="s">
        <v>89</v>
      </c>
      <c r="F236" t="s">
        <v>25</v>
      </c>
      <c r="G236" t="s">
        <v>26</v>
      </c>
      <c r="H236" t="s">
        <v>1049</v>
      </c>
      <c r="I236" t="s">
        <v>1050</v>
      </c>
      <c r="J236" t="s">
        <v>1051</v>
      </c>
    </row>
    <row r="237" spans="1:10" hidden="1" x14ac:dyDescent="0.3">
      <c r="A237" t="s">
        <v>20</v>
      </c>
      <c r="B237" t="s">
        <v>1052</v>
      </c>
      <c r="C237" t="s">
        <v>1053</v>
      </c>
      <c r="D237" t="s">
        <v>23</v>
      </c>
      <c r="E237" t="s">
        <v>89</v>
      </c>
      <c r="F237" t="s">
        <v>25</v>
      </c>
      <c r="G237" t="s">
        <v>26</v>
      </c>
      <c r="H237" t="s">
        <v>1054</v>
      </c>
      <c r="I237" t="s">
        <v>1055</v>
      </c>
      <c r="J237" t="s">
        <v>1056</v>
      </c>
    </row>
    <row r="238" spans="1:10" x14ac:dyDescent="0.3">
      <c r="A238" t="s">
        <v>20</v>
      </c>
      <c r="B238" t="s">
        <v>1057</v>
      </c>
      <c r="C238" t="s">
        <v>1058</v>
      </c>
      <c r="D238" t="s">
        <v>23</v>
      </c>
      <c r="E238" t="s">
        <v>24</v>
      </c>
      <c r="F238" t="s">
        <v>154</v>
      </c>
      <c r="G238" t="s">
        <v>26</v>
      </c>
      <c r="H238" t="s">
        <v>1059</v>
      </c>
      <c r="I238" t="s">
        <v>390</v>
      </c>
      <c r="J238" t="s">
        <v>391</v>
      </c>
    </row>
    <row r="239" spans="1:10" x14ac:dyDescent="0.3">
      <c r="A239" t="s">
        <v>20</v>
      </c>
      <c r="B239" t="s">
        <v>1060</v>
      </c>
      <c r="C239" t="s">
        <v>1061</v>
      </c>
      <c r="D239" t="s">
        <v>23</v>
      </c>
      <c r="E239" t="s">
        <v>24</v>
      </c>
      <c r="F239" t="s">
        <v>25</v>
      </c>
      <c r="G239" t="s">
        <v>1062</v>
      </c>
      <c r="H239" t="s">
        <v>1063</v>
      </c>
      <c r="I239" t="s">
        <v>1064</v>
      </c>
      <c r="J239" t="s">
        <v>1065</v>
      </c>
    </row>
    <row r="240" spans="1:10" hidden="1" x14ac:dyDescent="0.3">
      <c r="A240" t="s">
        <v>20</v>
      </c>
      <c r="B240" t="s">
        <v>1066</v>
      </c>
      <c r="C240" t="s">
        <v>1067</v>
      </c>
      <c r="D240" t="s">
        <v>23</v>
      </c>
      <c r="E240" t="s">
        <v>89</v>
      </c>
      <c r="F240" t="s">
        <v>32</v>
      </c>
      <c r="G240" t="s">
        <v>26</v>
      </c>
      <c r="H240" t="s">
        <v>1068</v>
      </c>
      <c r="I240" t="s">
        <v>804</v>
      </c>
      <c r="J240" t="s">
        <v>805</v>
      </c>
    </row>
    <row r="241" spans="1:10" hidden="1" x14ac:dyDescent="0.3">
      <c r="A241" t="s">
        <v>20</v>
      </c>
      <c r="B241" t="s">
        <v>1069</v>
      </c>
      <c r="C241" t="s">
        <v>1070</v>
      </c>
      <c r="D241" t="s">
        <v>23</v>
      </c>
      <c r="E241" t="s">
        <v>89</v>
      </c>
      <c r="F241" t="s">
        <v>25</v>
      </c>
      <c r="G241" t="s">
        <v>26</v>
      </c>
      <c r="H241" t="s">
        <v>1071</v>
      </c>
      <c r="I241" t="s">
        <v>166</v>
      </c>
      <c r="J241" t="s">
        <v>167</v>
      </c>
    </row>
    <row r="242" spans="1:10" x14ac:dyDescent="0.3">
      <c r="A242" t="s">
        <v>20</v>
      </c>
      <c r="B242" t="s">
        <v>1072</v>
      </c>
      <c r="C242" t="s">
        <v>1073</v>
      </c>
      <c r="D242" t="s">
        <v>23</v>
      </c>
      <c r="E242" t="s">
        <v>24</v>
      </c>
      <c r="F242" t="s">
        <v>25</v>
      </c>
      <c r="G242" t="s">
        <v>26</v>
      </c>
      <c r="H242" t="s">
        <v>1074</v>
      </c>
      <c r="I242" t="s">
        <v>80</v>
      </c>
      <c r="J242" t="s">
        <v>81</v>
      </c>
    </row>
    <row r="243" spans="1:10" x14ac:dyDescent="0.3">
      <c r="A243" t="s">
        <v>20</v>
      </c>
      <c r="B243" t="s">
        <v>1075</v>
      </c>
      <c r="C243" t="s">
        <v>1076</v>
      </c>
      <c r="D243" t="s">
        <v>23</v>
      </c>
      <c r="E243" t="s">
        <v>24</v>
      </c>
      <c r="F243" t="s">
        <v>25</v>
      </c>
      <c r="G243" t="s">
        <v>26</v>
      </c>
      <c r="H243" t="s">
        <v>1077</v>
      </c>
      <c r="I243" t="s">
        <v>1078</v>
      </c>
      <c r="J243" t="s">
        <v>1079</v>
      </c>
    </row>
    <row r="244" spans="1:10" x14ac:dyDescent="0.3">
      <c r="A244" t="s">
        <v>20</v>
      </c>
      <c r="B244" t="s">
        <v>1080</v>
      </c>
      <c r="C244" t="s">
        <v>1081</v>
      </c>
      <c r="D244" t="s">
        <v>23</v>
      </c>
      <c r="E244" t="s">
        <v>24</v>
      </c>
      <c r="F244" t="s">
        <v>154</v>
      </c>
      <c r="G244" t="s">
        <v>26</v>
      </c>
      <c r="H244" t="s">
        <v>1082</v>
      </c>
      <c r="I244" t="s">
        <v>134</v>
      </c>
      <c r="J244" t="s">
        <v>135</v>
      </c>
    </row>
    <row r="245" spans="1:10" x14ac:dyDescent="0.3">
      <c r="A245" t="s">
        <v>20</v>
      </c>
      <c r="B245" t="s">
        <v>1083</v>
      </c>
      <c r="C245" t="s">
        <v>1084</v>
      </c>
      <c r="D245" t="s">
        <v>23</v>
      </c>
      <c r="E245" t="s">
        <v>24</v>
      </c>
      <c r="F245" t="s">
        <v>32</v>
      </c>
      <c r="G245" t="s">
        <v>26</v>
      </c>
      <c r="H245" t="s">
        <v>1085</v>
      </c>
      <c r="I245" t="s">
        <v>1086</v>
      </c>
      <c r="J245" t="s">
        <v>1087</v>
      </c>
    </row>
    <row r="246" spans="1:10" x14ac:dyDescent="0.3">
      <c r="A246" t="s">
        <v>20</v>
      </c>
      <c r="B246" t="s">
        <v>1088</v>
      </c>
      <c r="C246" t="s">
        <v>1089</v>
      </c>
      <c r="D246" t="s">
        <v>23</v>
      </c>
      <c r="E246" t="s">
        <v>24</v>
      </c>
      <c r="F246" t="s">
        <v>154</v>
      </c>
      <c r="G246" t="s">
        <v>26</v>
      </c>
      <c r="H246" t="s">
        <v>1090</v>
      </c>
      <c r="I246" t="s">
        <v>697</v>
      </c>
      <c r="J246" t="s">
        <v>698</v>
      </c>
    </row>
    <row r="247" spans="1:10" x14ac:dyDescent="0.3">
      <c r="A247" t="s">
        <v>20</v>
      </c>
      <c r="B247" t="s">
        <v>1091</v>
      </c>
      <c r="C247" t="s">
        <v>1092</v>
      </c>
      <c r="D247" t="s">
        <v>23</v>
      </c>
      <c r="E247" t="s">
        <v>24</v>
      </c>
      <c r="F247" t="s">
        <v>32</v>
      </c>
      <c r="G247" t="s">
        <v>26</v>
      </c>
      <c r="H247" t="s">
        <v>1093</v>
      </c>
      <c r="I247" t="s">
        <v>713</v>
      </c>
      <c r="J247" t="s">
        <v>714</v>
      </c>
    </row>
    <row r="248" spans="1:10" hidden="1" x14ac:dyDescent="0.3">
      <c r="A248" t="s">
        <v>20</v>
      </c>
      <c r="B248" t="s">
        <v>1094</v>
      </c>
      <c r="C248" t="s">
        <v>1095</v>
      </c>
      <c r="D248" t="s">
        <v>23</v>
      </c>
      <c r="E248" t="s">
        <v>89</v>
      </c>
      <c r="F248" t="s">
        <v>154</v>
      </c>
      <c r="G248" t="s">
        <v>26</v>
      </c>
      <c r="H248" t="s">
        <v>1096</v>
      </c>
      <c r="I248" t="s">
        <v>675</v>
      </c>
      <c r="J248" t="s">
        <v>676</v>
      </c>
    </row>
    <row r="249" spans="1:10" hidden="1" x14ac:dyDescent="0.3">
      <c r="A249" t="s">
        <v>20</v>
      </c>
      <c r="B249" t="s">
        <v>1097</v>
      </c>
      <c r="C249" t="s">
        <v>1098</v>
      </c>
      <c r="D249" t="s">
        <v>23</v>
      </c>
      <c r="E249" t="s">
        <v>89</v>
      </c>
      <c r="F249" t="s">
        <v>32</v>
      </c>
      <c r="G249" t="s">
        <v>26</v>
      </c>
      <c r="H249" t="s">
        <v>1099</v>
      </c>
      <c r="I249" t="s">
        <v>303</v>
      </c>
      <c r="J249" t="s">
        <v>304</v>
      </c>
    </row>
    <row r="250" spans="1:10" x14ac:dyDescent="0.3">
      <c r="A250" t="s">
        <v>20</v>
      </c>
      <c r="B250" t="s">
        <v>1100</v>
      </c>
      <c r="C250" t="s">
        <v>1101</v>
      </c>
      <c r="D250" t="s">
        <v>23</v>
      </c>
      <c r="E250" t="s">
        <v>24</v>
      </c>
      <c r="F250" t="s">
        <v>25</v>
      </c>
      <c r="G250" t="s">
        <v>26</v>
      </c>
      <c r="H250" t="s">
        <v>1102</v>
      </c>
      <c r="I250" t="s">
        <v>1103</v>
      </c>
      <c r="J250" t="s">
        <v>1104</v>
      </c>
    </row>
    <row r="251" spans="1:10" x14ac:dyDescent="0.3">
      <c r="A251" t="s">
        <v>20</v>
      </c>
      <c r="B251" t="s">
        <v>1105</v>
      </c>
      <c r="C251" t="s">
        <v>1106</v>
      </c>
      <c r="D251" t="s">
        <v>23</v>
      </c>
      <c r="E251" t="s">
        <v>24</v>
      </c>
      <c r="F251" t="s">
        <v>25</v>
      </c>
      <c r="G251" t="s">
        <v>26</v>
      </c>
      <c r="H251" t="s">
        <v>1107</v>
      </c>
      <c r="I251" t="s">
        <v>1108</v>
      </c>
      <c r="J251" t="s">
        <v>1109</v>
      </c>
    </row>
    <row r="252" spans="1:10" hidden="1" x14ac:dyDescent="0.3">
      <c r="A252" t="s">
        <v>20</v>
      </c>
      <c r="B252" t="s">
        <v>1110</v>
      </c>
      <c r="C252" t="s">
        <v>1111</v>
      </c>
      <c r="D252" t="s">
        <v>23</v>
      </c>
      <c r="E252" t="s">
        <v>89</v>
      </c>
      <c r="F252" t="s">
        <v>32</v>
      </c>
      <c r="G252" t="s">
        <v>26</v>
      </c>
      <c r="H252" t="s">
        <v>1112</v>
      </c>
      <c r="I252" t="s">
        <v>1113</v>
      </c>
      <c r="J252" t="s">
        <v>1114</v>
      </c>
    </row>
    <row r="253" spans="1:10" x14ac:dyDescent="0.3">
      <c r="A253" t="s">
        <v>20</v>
      </c>
      <c r="B253" t="s">
        <v>1115</v>
      </c>
      <c r="C253" t="s">
        <v>1116</v>
      </c>
      <c r="D253" t="s">
        <v>23</v>
      </c>
      <c r="E253" t="s">
        <v>24</v>
      </c>
      <c r="F253" t="s">
        <v>25</v>
      </c>
      <c r="G253" t="s">
        <v>26</v>
      </c>
      <c r="H253" t="s">
        <v>1117</v>
      </c>
      <c r="I253" t="s">
        <v>49</v>
      </c>
      <c r="J253" t="s">
        <v>50</v>
      </c>
    </row>
    <row r="254" spans="1:10" hidden="1" x14ac:dyDescent="0.3">
      <c r="A254" t="s">
        <v>20</v>
      </c>
      <c r="B254" t="s">
        <v>1118</v>
      </c>
      <c r="C254" t="s">
        <v>1119</v>
      </c>
      <c r="D254" t="s">
        <v>23</v>
      </c>
      <c r="E254" t="s">
        <v>89</v>
      </c>
      <c r="F254" t="s">
        <v>25</v>
      </c>
      <c r="G254" t="s">
        <v>26</v>
      </c>
      <c r="H254" t="s">
        <v>1120</v>
      </c>
      <c r="I254" t="s">
        <v>1121</v>
      </c>
      <c r="J254" t="s">
        <v>1122</v>
      </c>
    </row>
    <row r="255" spans="1:10" hidden="1" x14ac:dyDescent="0.3">
      <c r="A255" t="s">
        <v>20</v>
      </c>
      <c r="B255" t="s">
        <v>1123</v>
      </c>
      <c r="C255" t="s">
        <v>1124</v>
      </c>
      <c r="D255" t="s">
        <v>23</v>
      </c>
      <c r="E255" t="s">
        <v>89</v>
      </c>
      <c r="F255" t="s">
        <v>25</v>
      </c>
      <c r="G255" t="s">
        <v>26</v>
      </c>
      <c r="H255" t="s">
        <v>1125</v>
      </c>
      <c r="I255" t="s">
        <v>1126</v>
      </c>
      <c r="J255" t="s">
        <v>1127</v>
      </c>
    </row>
    <row r="256" spans="1:10" hidden="1" x14ac:dyDescent="0.3">
      <c r="A256" t="s">
        <v>20</v>
      </c>
      <c r="B256" t="s">
        <v>1128</v>
      </c>
      <c r="C256" t="s">
        <v>1129</v>
      </c>
      <c r="D256" t="s">
        <v>23</v>
      </c>
      <c r="E256" t="s">
        <v>89</v>
      </c>
      <c r="F256" t="s">
        <v>32</v>
      </c>
      <c r="G256" t="s">
        <v>26</v>
      </c>
      <c r="H256" t="s">
        <v>1130</v>
      </c>
      <c r="I256" t="s">
        <v>1131</v>
      </c>
      <c r="J256" t="s">
        <v>1132</v>
      </c>
    </row>
    <row r="257" spans="1:10" x14ac:dyDescent="0.3">
      <c r="A257" t="s">
        <v>20</v>
      </c>
      <c r="B257" t="s">
        <v>1133</v>
      </c>
      <c r="C257" t="s">
        <v>1134</v>
      </c>
      <c r="D257" t="s">
        <v>23</v>
      </c>
      <c r="E257" t="s">
        <v>24</v>
      </c>
      <c r="F257" t="s">
        <v>32</v>
      </c>
      <c r="G257" t="s">
        <v>26</v>
      </c>
      <c r="H257" t="s">
        <v>1135</v>
      </c>
      <c r="I257" t="s">
        <v>481</v>
      </c>
      <c r="J257" t="s">
        <v>482</v>
      </c>
    </row>
    <row r="258" spans="1:10" hidden="1" x14ac:dyDescent="0.3">
      <c r="A258" t="s">
        <v>20</v>
      </c>
      <c r="B258" t="s">
        <v>1136</v>
      </c>
      <c r="C258" t="s">
        <v>1137</v>
      </c>
      <c r="D258" t="s">
        <v>23</v>
      </c>
      <c r="E258" t="s">
        <v>89</v>
      </c>
      <c r="F258" t="s">
        <v>25</v>
      </c>
      <c r="G258" t="s">
        <v>26</v>
      </c>
      <c r="H258" t="s">
        <v>1138</v>
      </c>
      <c r="I258" t="s">
        <v>1139</v>
      </c>
      <c r="J258" t="s">
        <v>1140</v>
      </c>
    </row>
    <row r="259" spans="1:10" x14ac:dyDescent="0.3">
      <c r="A259" t="s">
        <v>20</v>
      </c>
      <c r="B259" t="s">
        <v>1141</v>
      </c>
      <c r="C259" t="s">
        <v>1142</v>
      </c>
      <c r="D259" t="s">
        <v>23</v>
      </c>
      <c r="E259" t="s">
        <v>24</v>
      </c>
      <c r="F259" t="s">
        <v>32</v>
      </c>
      <c r="G259" t="s">
        <v>1143</v>
      </c>
      <c r="H259" t="s">
        <v>1144</v>
      </c>
      <c r="I259" t="s">
        <v>54</v>
      </c>
      <c r="J259" t="s">
        <v>55</v>
      </c>
    </row>
    <row r="260" spans="1:10" hidden="1" x14ac:dyDescent="0.3">
      <c r="A260" t="s">
        <v>20</v>
      </c>
      <c r="B260" t="s">
        <v>1145</v>
      </c>
      <c r="C260" t="s">
        <v>1146</v>
      </c>
      <c r="D260" t="s">
        <v>23</v>
      </c>
      <c r="E260" t="s">
        <v>89</v>
      </c>
      <c r="F260" t="s">
        <v>32</v>
      </c>
      <c r="G260" t="s">
        <v>1147</v>
      </c>
      <c r="H260" t="s">
        <v>1148</v>
      </c>
      <c r="I260" t="s">
        <v>145</v>
      </c>
      <c r="J260" t="s">
        <v>146</v>
      </c>
    </row>
    <row r="261" spans="1:10" x14ac:dyDescent="0.3">
      <c r="A261" t="s">
        <v>20</v>
      </c>
      <c r="B261" t="s">
        <v>1149</v>
      </c>
      <c r="C261" t="s">
        <v>1150</v>
      </c>
      <c r="D261" t="s">
        <v>23</v>
      </c>
      <c r="E261" t="s">
        <v>24</v>
      </c>
      <c r="F261" t="s">
        <v>32</v>
      </c>
      <c r="G261" t="s">
        <v>26</v>
      </c>
      <c r="H261" t="s">
        <v>1151</v>
      </c>
      <c r="I261" t="s">
        <v>1152</v>
      </c>
      <c r="J261" t="s">
        <v>1153</v>
      </c>
    </row>
    <row r="262" spans="1:10" x14ac:dyDescent="0.3">
      <c r="A262" t="s">
        <v>20</v>
      </c>
      <c r="B262" t="s">
        <v>1154</v>
      </c>
      <c r="C262" t="s">
        <v>1155</v>
      </c>
      <c r="D262" t="s">
        <v>23</v>
      </c>
      <c r="E262" t="s">
        <v>24</v>
      </c>
      <c r="F262" t="s">
        <v>25</v>
      </c>
      <c r="G262" t="s">
        <v>26</v>
      </c>
      <c r="H262" t="s">
        <v>1156</v>
      </c>
      <c r="I262" t="s">
        <v>878</v>
      </c>
      <c r="J262" t="s">
        <v>879</v>
      </c>
    </row>
    <row r="263" spans="1:10" x14ac:dyDescent="0.3">
      <c r="A263" t="s">
        <v>20</v>
      </c>
      <c r="B263" t="s">
        <v>1157</v>
      </c>
      <c r="C263" t="s">
        <v>1158</v>
      </c>
      <c r="D263" t="s">
        <v>23</v>
      </c>
      <c r="E263" t="s">
        <v>24</v>
      </c>
      <c r="F263" t="s">
        <v>25</v>
      </c>
      <c r="G263" t="s">
        <v>26</v>
      </c>
      <c r="H263" t="s">
        <v>1159</v>
      </c>
      <c r="I263" t="s">
        <v>572</v>
      </c>
      <c r="J263" t="s">
        <v>573</v>
      </c>
    </row>
    <row r="264" spans="1:10" hidden="1" x14ac:dyDescent="0.3">
      <c r="A264" t="s">
        <v>20</v>
      </c>
      <c r="B264" t="s">
        <v>1160</v>
      </c>
      <c r="C264" t="s">
        <v>1161</v>
      </c>
      <c r="D264" t="s">
        <v>23</v>
      </c>
      <c r="E264" t="s">
        <v>89</v>
      </c>
      <c r="F264" t="s">
        <v>25</v>
      </c>
      <c r="G264" t="s">
        <v>1162</v>
      </c>
      <c r="H264" t="s">
        <v>1163</v>
      </c>
      <c r="I264" t="s">
        <v>1164</v>
      </c>
      <c r="J264" t="s">
        <v>1165</v>
      </c>
    </row>
    <row r="265" spans="1:10" x14ac:dyDescent="0.3">
      <c r="A265" t="s">
        <v>20</v>
      </c>
      <c r="B265" t="s">
        <v>1166</v>
      </c>
      <c r="C265" t="s">
        <v>1167</v>
      </c>
      <c r="D265" t="s">
        <v>23</v>
      </c>
      <c r="E265" t="s">
        <v>24</v>
      </c>
      <c r="F265" t="s">
        <v>25</v>
      </c>
      <c r="G265" t="s">
        <v>26</v>
      </c>
      <c r="H265" t="s">
        <v>1168</v>
      </c>
      <c r="I265" t="s">
        <v>298</v>
      </c>
      <c r="J265" t="s">
        <v>299</v>
      </c>
    </row>
    <row r="266" spans="1:10" x14ac:dyDescent="0.3">
      <c r="A266" t="s">
        <v>20</v>
      </c>
      <c r="B266" t="s">
        <v>1169</v>
      </c>
      <c r="C266" t="s">
        <v>1170</v>
      </c>
      <c r="D266" t="s">
        <v>23</v>
      </c>
      <c r="E266" t="s">
        <v>24</v>
      </c>
      <c r="F266" t="s">
        <v>154</v>
      </c>
      <c r="G266" t="s">
        <v>26</v>
      </c>
      <c r="H266" t="s">
        <v>1171</v>
      </c>
      <c r="I266" t="s">
        <v>1172</v>
      </c>
      <c r="J266" t="s">
        <v>1173</v>
      </c>
    </row>
    <row r="267" spans="1:10" x14ac:dyDescent="0.3">
      <c r="A267" t="s">
        <v>20</v>
      </c>
      <c r="B267" t="s">
        <v>1174</v>
      </c>
      <c r="C267" t="s">
        <v>1175</v>
      </c>
      <c r="D267" t="s">
        <v>23</v>
      </c>
      <c r="E267" t="s">
        <v>24</v>
      </c>
      <c r="F267" t="s">
        <v>25</v>
      </c>
      <c r="G267" t="s">
        <v>26</v>
      </c>
      <c r="H267" t="s">
        <v>1176</v>
      </c>
      <c r="I267" t="s">
        <v>121</v>
      </c>
      <c r="J267" t="s">
        <v>122</v>
      </c>
    </row>
    <row r="268" spans="1:10" hidden="1" x14ac:dyDescent="0.3">
      <c r="A268" t="s">
        <v>20</v>
      </c>
      <c r="B268" t="s">
        <v>1177</v>
      </c>
      <c r="C268" t="s">
        <v>1178</v>
      </c>
      <c r="D268" t="s">
        <v>23</v>
      </c>
      <c r="E268" t="s">
        <v>89</v>
      </c>
      <c r="F268" t="s">
        <v>25</v>
      </c>
      <c r="G268" t="s">
        <v>1179</v>
      </c>
      <c r="H268" t="s">
        <v>1180</v>
      </c>
      <c r="I268" t="s">
        <v>491</v>
      </c>
      <c r="J268" t="s">
        <v>492</v>
      </c>
    </row>
    <row r="269" spans="1:10" x14ac:dyDescent="0.3">
      <c r="A269" t="s">
        <v>20</v>
      </c>
      <c r="B269" t="s">
        <v>1181</v>
      </c>
      <c r="C269" t="s">
        <v>1182</v>
      </c>
      <c r="D269" t="s">
        <v>23</v>
      </c>
      <c r="E269" t="s">
        <v>24</v>
      </c>
      <c r="F269" t="s">
        <v>25</v>
      </c>
      <c r="G269" t="s">
        <v>26</v>
      </c>
      <c r="H269" t="s">
        <v>1183</v>
      </c>
      <c r="I269" t="s">
        <v>1184</v>
      </c>
      <c r="J269" t="s">
        <v>1185</v>
      </c>
    </row>
    <row r="270" spans="1:10" x14ac:dyDescent="0.3">
      <c r="A270" t="s">
        <v>20</v>
      </c>
      <c r="B270" t="s">
        <v>1186</v>
      </c>
      <c r="C270" t="s">
        <v>1187</v>
      </c>
      <c r="D270" t="s">
        <v>23</v>
      </c>
      <c r="E270" t="s">
        <v>24</v>
      </c>
      <c r="F270" t="s">
        <v>25</v>
      </c>
      <c r="G270" t="s">
        <v>26</v>
      </c>
      <c r="H270" t="s">
        <v>1188</v>
      </c>
      <c r="I270" t="s">
        <v>1189</v>
      </c>
      <c r="J270" t="s">
        <v>1190</v>
      </c>
    </row>
    <row r="271" spans="1:10" x14ac:dyDescent="0.3">
      <c r="A271" t="s">
        <v>20</v>
      </c>
      <c r="B271" t="s">
        <v>1191</v>
      </c>
      <c r="C271" t="s">
        <v>1192</v>
      </c>
      <c r="D271" t="s">
        <v>23</v>
      </c>
      <c r="E271" t="s">
        <v>24</v>
      </c>
      <c r="F271" t="s">
        <v>32</v>
      </c>
      <c r="G271" t="s">
        <v>26</v>
      </c>
      <c r="H271" t="s">
        <v>1193</v>
      </c>
      <c r="I271" t="s">
        <v>1194</v>
      </c>
      <c r="J271" t="s">
        <v>1195</v>
      </c>
    </row>
    <row r="272" spans="1:10" hidden="1" x14ac:dyDescent="0.3">
      <c r="A272" t="s">
        <v>20</v>
      </c>
      <c r="B272" t="s">
        <v>1196</v>
      </c>
      <c r="C272" t="s">
        <v>1197</v>
      </c>
      <c r="D272" t="s">
        <v>23</v>
      </c>
      <c r="E272" t="s">
        <v>89</v>
      </c>
      <c r="F272" t="s">
        <v>25</v>
      </c>
      <c r="G272" t="s">
        <v>1198</v>
      </c>
      <c r="H272" t="s">
        <v>1199</v>
      </c>
      <c r="I272" t="s">
        <v>523</v>
      </c>
      <c r="J272" t="s">
        <v>524</v>
      </c>
    </row>
    <row r="273" spans="1:10" hidden="1" x14ac:dyDescent="0.3">
      <c r="A273" t="s">
        <v>20</v>
      </c>
      <c r="B273" t="s">
        <v>1200</v>
      </c>
      <c r="C273" t="s">
        <v>1201</v>
      </c>
      <c r="D273" t="s">
        <v>23</v>
      </c>
      <c r="E273" t="s">
        <v>89</v>
      </c>
      <c r="F273" t="s">
        <v>32</v>
      </c>
      <c r="G273" t="s">
        <v>26</v>
      </c>
      <c r="H273" t="s">
        <v>1202</v>
      </c>
      <c r="I273" t="s">
        <v>166</v>
      </c>
      <c r="J273" t="s">
        <v>167</v>
      </c>
    </row>
    <row r="274" spans="1:10" hidden="1" x14ac:dyDescent="0.3">
      <c r="A274" t="s">
        <v>20</v>
      </c>
      <c r="B274" t="s">
        <v>1203</v>
      </c>
      <c r="C274" t="s">
        <v>1204</v>
      </c>
      <c r="D274" t="s">
        <v>23</v>
      </c>
      <c r="E274" t="s">
        <v>89</v>
      </c>
      <c r="F274" t="s">
        <v>25</v>
      </c>
      <c r="G274" t="s">
        <v>26</v>
      </c>
      <c r="H274" t="s">
        <v>1205</v>
      </c>
      <c r="I274" t="s">
        <v>91</v>
      </c>
      <c r="J274" t="s">
        <v>92</v>
      </c>
    </row>
    <row r="275" spans="1:10" x14ac:dyDescent="0.3">
      <c r="A275" t="s">
        <v>20</v>
      </c>
      <c r="B275" t="s">
        <v>1206</v>
      </c>
      <c r="C275" t="s">
        <v>1207</v>
      </c>
      <c r="D275" t="s">
        <v>23</v>
      </c>
      <c r="E275" t="s">
        <v>24</v>
      </c>
      <c r="F275" t="s">
        <v>25</v>
      </c>
      <c r="G275" t="s">
        <v>26</v>
      </c>
      <c r="H275" t="s">
        <v>1208</v>
      </c>
      <c r="I275" t="s">
        <v>713</v>
      </c>
      <c r="J275" t="s">
        <v>714</v>
      </c>
    </row>
    <row r="276" spans="1:10" x14ac:dyDescent="0.3">
      <c r="A276" t="s">
        <v>20</v>
      </c>
      <c r="B276" t="s">
        <v>1209</v>
      </c>
      <c r="C276" t="s">
        <v>1210</v>
      </c>
      <c r="D276" t="s">
        <v>23</v>
      </c>
      <c r="E276" t="s">
        <v>24</v>
      </c>
      <c r="F276" t="s">
        <v>25</v>
      </c>
      <c r="G276" t="s">
        <v>26</v>
      </c>
      <c r="H276" t="s">
        <v>1211</v>
      </c>
      <c r="I276" t="s">
        <v>313</v>
      </c>
      <c r="J276" t="s">
        <v>314</v>
      </c>
    </row>
    <row r="277" spans="1:10" x14ac:dyDescent="0.3">
      <c r="A277" t="s">
        <v>20</v>
      </c>
      <c r="B277" t="s">
        <v>1212</v>
      </c>
      <c r="C277" t="s">
        <v>1213</v>
      </c>
      <c r="D277" t="s">
        <v>23</v>
      </c>
      <c r="E277" t="s">
        <v>24</v>
      </c>
      <c r="F277" t="s">
        <v>32</v>
      </c>
      <c r="G277" t="s">
        <v>26</v>
      </c>
      <c r="H277" t="s">
        <v>1214</v>
      </c>
      <c r="I277" t="s">
        <v>1215</v>
      </c>
      <c r="J277" t="s">
        <v>1216</v>
      </c>
    </row>
    <row r="278" spans="1:10" x14ac:dyDescent="0.3">
      <c r="A278" t="s">
        <v>20</v>
      </c>
      <c r="B278" t="s">
        <v>1217</v>
      </c>
      <c r="C278" t="s">
        <v>1218</v>
      </c>
      <c r="D278" t="s">
        <v>23</v>
      </c>
      <c r="E278" t="s">
        <v>24</v>
      </c>
      <c r="F278" t="s">
        <v>25</v>
      </c>
      <c r="G278" t="s">
        <v>26</v>
      </c>
      <c r="H278" t="s">
        <v>1219</v>
      </c>
      <c r="I278" t="s">
        <v>134</v>
      </c>
      <c r="J278" t="s">
        <v>135</v>
      </c>
    </row>
    <row r="279" spans="1:10" x14ac:dyDescent="0.3">
      <c r="A279" t="s">
        <v>20</v>
      </c>
      <c r="B279" t="s">
        <v>1220</v>
      </c>
      <c r="C279" t="s">
        <v>1221</v>
      </c>
      <c r="D279" t="s">
        <v>23</v>
      </c>
      <c r="E279" t="s">
        <v>24</v>
      </c>
      <c r="F279" t="s">
        <v>32</v>
      </c>
      <c r="G279" t="s">
        <v>26</v>
      </c>
      <c r="H279" t="s">
        <v>1222</v>
      </c>
      <c r="I279" t="s">
        <v>1223</v>
      </c>
      <c r="J279" t="s">
        <v>1224</v>
      </c>
    </row>
    <row r="280" spans="1:10" hidden="1" x14ac:dyDescent="0.3">
      <c r="A280" t="s">
        <v>20</v>
      </c>
      <c r="B280" t="s">
        <v>1225</v>
      </c>
      <c r="C280" t="s">
        <v>1226</v>
      </c>
      <c r="D280" t="s">
        <v>23</v>
      </c>
      <c r="E280" t="s">
        <v>89</v>
      </c>
      <c r="F280" t="s">
        <v>25</v>
      </c>
      <c r="G280" t="s">
        <v>26</v>
      </c>
      <c r="H280" t="s">
        <v>1227</v>
      </c>
      <c r="I280" t="s">
        <v>91</v>
      </c>
      <c r="J280" t="s">
        <v>92</v>
      </c>
    </row>
    <row r="281" spans="1:10" hidden="1" x14ac:dyDescent="0.3">
      <c r="A281" t="s">
        <v>20</v>
      </c>
      <c r="B281" t="s">
        <v>1228</v>
      </c>
      <c r="C281" t="s">
        <v>1229</v>
      </c>
      <c r="D281" t="s">
        <v>23</v>
      </c>
      <c r="E281" t="s">
        <v>89</v>
      </c>
      <c r="F281" t="s">
        <v>25</v>
      </c>
      <c r="G281" t="s">
        <v>26</v>
      </c>
      <c r="H281" t="s">
        <v>1230</v>
      </c>
      <c r="I281" t="s">
        <v>145</v>
      </c>
      <c r="J281" t="s">
        <v>146</v>
      </c>
    </row>
    <row r="282" spans="1:10" hidden="1" x14ac:dyDescent="0.3">
      <c r="A282" t="s">
        <v>20</v>
      </c>
      <c r="B282" t="s">
        <v>1231</v>
      </c>
      <c r="C282" t="s">
        <v>1232</v>
      </c>
      <c r="D282" t="s">
        <v>23</v>
      </c>
      <c r="E282" t="s">
        <v>89</v>
      </c>
      <c r="F282" t="s">
        <v>32</v>
      </c>
      <c r="G282" t="s">
        <v>26</v>
      </c>
      <c r="H282" t="s">
        <v>1233</v>
      </c>
      <c r="I282" t="s">
        <v>166</v>
      </c>
      <c r="J282" t="s">
        <v>167</v>
      </c>
    </row>
    <row r="283" spans="1:10" hidden="1" x14ac:dyDescent="0.3">
      <c r="A283" t="s">
        <v>20</v>
      </c>
      <c r="B283" t="s">
        <v>1234</v>
      </c>
      <c r="C283" t="s">
        <v>1235</v>
      </c>
      <c r="D283" t="s">
        <v>23</v>
      </c>
      <c r="E283" t="s">
        <v>89</v>
      </c>
      <c r="F283" t="s">
        <v>25</v>
      </c>
      <c r="G283" t="s">
        <v>26</v>
      </c>
      <c r="H283" t="s">
        <v>1236</v>
      </c>
      <c r="I283" t="s">
        <v>1237</v>
      </c>
      <c r="J283" t="s">
        <v>1238</v>
      </c>
    </row>
    <row r="284" spans="1:10" x14ac:dyDescent="0.3">
      <c r="A284" t="s">
        <v>20</v>
      </c>
      <c r="B284" t="s">
        <v>1239</v>
      </c>
      <c r="C284" t="s">
        <v>1240</v>
      </c>
      <c r="D284" t="s">
        <v>23</v>
      </c>
      <c r="E284" t="s">
        <v>24</v>
      </c>
      <c r="F284" t="s">
        <v>25</v>
      </c>
      <c r="G284" t="s">
        <v>26</v>
      </c>
      <c r="H284" t="s">
        <v>1241</v>
      </c>
      <c r="I284" t="s">
        <v>126</v>
      </c>
      <c r="J284" t="s">
        <v>127</v>
      </c>
    </row>
    <row r="285" spans="1:10" hidden="1" x14ac:dyDescent="0.3">
      <c r="A285" t="s">
        <v>20</v>
      </c>
      <c r="B285" t="s">
        <v>1242</v>
      </c>
      <c r="C285" t="s">
        <v>1243</v>
      </c>
      <c r="D285" t="s">
        <v>23</v>
      </c>
      <c r="E285" t="s">
        <v>89</v>
      </c>
      <c r="F285" t="s">
        <v>32</v>
      </c>
      <c r="G285" t="s">
        <v>26</v>
      </c>
      <c r="H285" t="s">
        <v>1244</v>
      </c>
      <c r="I285" t="s">
        <v>1245</v>
      </c>
      <c r="J285" t="s">
        <v>1246</v>
      </c>
    </row>
    <row r="286" spans="1:10" hidden="1" x14ac:dyDescent="0.3">
      <c r="A286" t="s">
        <v>20</v>
      </c>
      <c r="B286" t="s">
        <v>1247</v>
      </c>
      <c r="C286" t="s">
        <v>1248</v>
      </c>
      <c r="D286" t="s">
        <v>23</v>
      </c>
      <c r="E286" t="s">
        <v>89</v>
      </c>
      <c r="F286" t="s">
        <v>154</v>
      </c>
      <c r="G286" t="s">
        <v>26</v>
      </c>
      <c r="H286" t="s">
        <v>1249</v>
      </c>
      <c r="I286" t="s">
        <v>91</v>
      </c>
      <c r="J286" t="s">
        <v>92</v>
      </c>
    </row>
    <row r="287" spans="1:10" hidden="1" x14ac:dyDescent="0.3">
      <c r="A287" t="s">
        <v>20</v>
      </c>
      <c r="B287" t="s">
        <v>1250</v>
      </c>
      <c r="C287" t="s">
        <v>1251</v>
      </c>
      <c r="D287" t="s">
        <v>23</v>
      </c>
      <c r="E287" t="s">
        <v>89</v>
      </c>
      <c r="F287" t="s">
        <v>32</v>
      </c>
      <c r="G287" t="s">
        <v>26</v>
      </c>
      <c r="H287" t="s">
        <v>1252</v>
      </c>
      <c r="I287" t="s">
        <v>265</v>
      </c>
      <c r="J287" t="s">
        <v>266</v>
      </c>
    </row>
    <row r="288" spans="1:10" hidden="1" x14ac:dyDescent="0.3">
      <c r="A288" t="s">
        <v>20</v>
      </c>
      <c r="B288" t="s">
        <v>1253</v>
      </c>
      <c r="C288" t="s">
        <v>1254</v>
      </c>
      <c r="D288" t="s">
        <v>23</v>
      </c>
      <c r="E288" t="s">
        <v>89</v>
      </c>
      <c r="F288" t="s">
        <v>32</v>
      </c>
      <c r="G288" t="s">
        <v>26</v>
      </c>
      <c r="H288" t="s">
        <v>1255</v>
      </c>
      <c r="I288" t="s">
        <v>303</v>
      </c>
      <c r="J288" t="s">
        <v>304</v>
      </c>
    </row>
    <row r="289" spans="1:10" x14ac:dyDescent="0.3">
      <c r="A289" t="s">
        <v>20</v>
      </c>
      <c r="B289" t="s">
        <v>1256</v>
      </c>
      <c r="C289" t="s">
        <v>1257</v>
      </c>
      <c r="D289" t="s">
        <v>23</v>
      </c>
      <c r="E289" t="s">
        <v>24</v>
      </c>
      <c r="F289" t="s">
        <v>32</v>
      </c>
      <c r="G289" t="s">
        <v>26</v>
      </c>
      <c r="H289" t="s">
        <v>1258</v>
      </c>
      <c r="I289" t="s">
        <v>1259</v>
      </c>
      <c r="J289" t="s">
        <v>1260</v>
      </c>
    </row>
    <row r="290" spans="1:10" x14ac:dyDescent="0.3">
      <c r="A290" t="s">
        <v>20</v>
      </c>
      <c r="B290" t="s">
        <v>1261</v>
      </c>
      <c r="C290" t="s">
        <v>1262</v>
      </c>
      <c r="D290" t="s">
        <v>23</v>
      </c>
      <c r="E290" t="s">
        <v>24</v>
      </c>
      <c r="F290" t="s">
        <v>25</v>
      </c>
      <c r="G290" t="s">
        <v>26</v>
      </c>
      <c r="H290" t="s">
        <v>1263</v>
      </c>
      <c r="I290" t="s">
        <v>1264</v>
      </c>
      <c r="J290" t="s">
        <v>1265</v>
      </c>
    </row>
    <row r="291" spans="1:10" hidden="1" x14ac:dyDescent="0.3">
      <c r="A291" t="s">
        <v>20</v>
      </c>
      <c r="B291" t="s">
        <v>1266</v>
      </c>
      <c r="C291" t="s">
        <v>1267</v>
      </c>
      <c r="D291" t="s">
        <v>23</v>
      </c>
      <c r="E291" t="s">
        <v>89</v>
      </c>
      <c r="F291" t="s">
        <v>32</v>
      </c>
      <c r="G291" t="s">
        <v>1268</v>
      </c>
      <c r="H291" t="s">
        <v>1269</v>
      </c>
      <c r="I291" t="s">
        <v>1270</v>
      </c>
      <c r="J291" t="s">
        <v>1271</v>
      </c>
    </row>
    <row r="292" spans="1:10" x14ac:dyDescent="0.3">
      <c r="A292" t="s">
        <v>20</v>
      </c>
      <c r="B292" t="s">
        <v>1272</v>
      </c>
      <c r="C292" t="s">
        <v>1273</v>
      </c>
      <c r="D292" t="s">
        <v>23</v>
      </c>
      <c r="E292" t="s">
        <v>24</v>
      </c>
      <c r="F292" t="s">
        <v>25</v>
      </c>
      <c r="G292" t="s">
        <v>26</v>
      </c>
      <c r="H292" t="s">
        <v>1274</v>
      </c>
      <c r="I292" t="s">
        <v>1275</v>
      </c>
      <c r="J292" t="s">
        <v>1276</v>
      </c>
    </row>
    <row r="293" spans="1:10" hidden="1" x14ac:dyDescent="0.3">
      <c r="A293" t="s">
        <v>20</v>
      </c>
      <c r="B293" t="s">
        <v>1277</v>
      </c>
      <c r="C293" t="s">
        <v>1278</v>
      </c>
      <c r="D293" t="s">
        <v>23</v>
      </c>
      <c r="E293" t="s">
        <v>89</v>
      </c>
      <c r="F293" t="s">
        <v>25</v>
      </c>
      <c r="G293" t="s">
        <v>26</v>
      </c>
      <c r="H293" t="s">
        <v>1279</v>
      </c>
      <c r="I293" t="s">
        <v>409</v>
      </c>
      <c r="J293" t="s">
        <v>410</v>
      </c>
    </row>
    <row r="294" spans="1:10" x14ac:dyDescent="0.3">
      <c r="A294" t="s">
        <v>20</v>
      </c>
      <c r="B294" t="s">
        <v>1280</v>
      </c>
      <c r="C294" t="s">
        <v>1281</v>
      </c>
      <c r="D294" t="s">
        <v>23</v>
      </c>
      <c r="E294" t="s">
        <v>24</v>
      </c>
      <c r="F294" t="s">
        <v>25</v>
      </c>
      <c r="G294" t="s">
        <v>26</v>
      </c>
      <c r="H294" t="s">
        <v>1282</v>
      </c>
      <c r="I294" t="s">
        <v>1283</v>
      </c>
      <c r="J294" t="s">
        <v>1284</v>
      </c>
    </row>
    <row r="295" spans="1:10" x14ac:dyDescent="0.3">
      <c r="A295" t="s">
        <v>20</v>
      </c>
      <c r="B295" t="s">
        <v>1285</v>
      </c>
      <c r="C295" t="s">
        <v>1286</v>
      </c>
      <c r="D295" t="s">
        <v>23</v>
      </c>
      <c r="E295" t="s">
        <v>24</v>
      </c>
      <c r="F295" t="s">
        <v>25</v>
      </c>
      <c r="G295" t="s">
        <v>26</v>
      </c>
      <c r="H295" t="s">
        <v>1287</v>
      </c>
      <c r="I295" t="s">
        <v>1288</v>
      </c>
      <c r="J295" t="s">
        <v>1289</v>
      </c>
    </row>
    <row r="296" spans="1:10" hidden="1" x14ac:dyDescent="0.3">
      <c r="A296" t="s">
        <v>20</v>
      </c>
      <c r="B296" t="s">
        <v>1290</v>
      </c>
      <c r="C296" t="s">
        <v>1291</v>
      </c>
      <c r="D296" t="s">
        <v>23</v>
      </c>
      <c r="E296" t="s">
        <v>89</v>
      </c>
      <c r="F296" t="s">
        <v>154</v>
      </c>
      <c r="G296" t="s">
        <v>26</v>
      </c>
      <c r="H296" t="s">
        <v>1292</v>
      </c>
      <c r="I296" t="s">
        <v>804</v>
      </c>
      <c r="J296" t="s">
        <v>805</v>
      </c>
    </row>
    <row r="297" spans="1:10" x14ac:dyDescent="0.3">
      <c r="A297" t="s">
        <v>20</v>
      </c>
      <c r="B297" t="s">
        <v>1293</v>
      </c>
      <c r="C297" t="s">
        <v>1294</v>
      </c>
      <c r="D297" t="s">
        <v>23</v>
      </c>
      <c r="E297" t="s">
        <v>24</v>
      </c>
      <c r="F297" t="s">
        <v>32</v>
      </c>
      <c r="G297" t="s">
        <v>26</v>
      </c>
      <c r="H297" t="s">
        <v>1295</v>
      </c>
      <c r="I297" t="s">
        <v>134</v>
      </c>
      <c r="J297" t="s">
        <v>135</v>
      </c>
    </row>
    <row r="298" spans="1:10" hidden="1" x14ac:dyDescent="0.3">
      <c r="A298" t="s">
        <v>20</v>
      </c>
      <c r="B298" t="s">
        <v>1296</v>
      </c>
      <c r="C298" t="s">
        <v>1297</v>
      </c>
      <c r="D298" t="s">
        <v>23</v>
      </c>
      <c r="E298" t="s">
        <v>89</v>
      </c>
      <c r="F298" t="s">
        <v>25</v>
      </c>
      <c r="G298" t="s">
        <v>26</v>
      </c>
      <c r="H298" t="s">
        <v>1298</v>
      </c>
      <c r="I298" t="s">
        <v>541</v>
      </c>
      <c r="J298" t="s">
        <v>542</v>
      </c>
    </row>
    <row r="299" spans="1:10" x14ac:dyDescent="0.3">
      <c r="A299" t="s">
        <v>20</v>
      </c>
      <c r="B299" t="s">
        <v>1299</v>
      </c>
      <c r="C299" t="s">
        <v>1300</v>
      </c>
      <c r="D299" t="s">
        <v>23</v>
      </c>
      <c r="E299" t="s">
        <v>24</v>
      </c>
      <c r="F299" t="s">
        <v>32</v>
      </c>
      <c r="G299" t="s">
        <v>26</v>
      </c>
      <c r="H299" t="s">
        <v>1301</v>
      </c>
      <c r="I299" t="s">
        <v>1302</v>
      </c>
      <c r="J299" t="s">
        <v>1303</v>
      </c>
    </row>
    <row r="300" spans="1:10" x14ac:dyDescent="0.3">
      <c r="A300" t="s">
        <v>20</v>
      </c>
      <c r="B300" t="s">
        <v>1304</v>
      </c>
      <c r="C300" t="s">
        <v>1305</v>
      </c>
      <c r="D300" t="s">
        <v>23</v>
      </c>
      <c r="E300" t="s">
        <v>24</v>
      </c>
      <c r="F300" t="s">
        <v>25</v>
      </c>
      <c r="G300" t="s">
        <v>26</v>
      </c>
      <c r="H300" t="s">
        <v>1306</v>
      </c>
      <c r="I300" t="s">
        <v>1307</v>
      </c>
      <c r="J300" t="s">
        <v>1308</v>
      </c>
    </row>
    <row r="301" spans="1:10" hidden="1" x14ac:dyDescent="0.3">
      <c r="A301" t="s">
        <v>20</v>
      </c>
      <c r="B301" t="s">
        <v>1309</v>
      </c>
      <c r="C301" t="s">
        <v>1310</v>
      </c>
      <c r="D301" t="s">
        <v>23</v>
      </c>
      <c r="E301" t="s">
        <v>89</v>
      </c>
      <c r="F301" t="s">
        <v>25</v>
      </c>
      <c r="G301" t="s">
        <v>26</v>
      </c>
      <c r="H301" t="s">
        <v>1311</v>
      </c>
      <c r="I301" t="s">
        <v>1312</v>
      </c>
      <c r="J301" t="s">
        <v>1313</v>
      </c>
    </row>
    <row r="302" spans="1:10" hidden="1" x14ac:dyDescent="0.3">
      <c r="A302" t="s">
        <v>20</v>
      </c>
      <c r="B302" t="s">
        <v>1314</v>
      </c>
      <c r="C302" t="s">
        <v>1315</v>
      </c>
      <c r="D302" t="s">
        <v>23</v>
      </c>
      <c r="E302" t="s">
        <v>89</v>
      </c>
      <c r="F302" t="s">
        <v>32</v>
      </c>
      <c r="G302" t="s">
        <v>1316</v>
      </c>
      <c r="H302" t="s">
        <v>1317</v>
      </c>
      <c r="I302" t="s">
        <v>213</v>
      </c>
      <c r="J302" t="s">
        <v>214</v>
      </c>
    </row>
    <row r="303" spans="1:10" x14ac:dyDescent="0.3">
      <c r="A303" t="s">
        <v>20</v>
      </c>
      <c r="B303" t="s">
        <v>1318</v>
      </c>
      <c r="C303" t="s">
        <v>1319</v>
      </c>
      <c r="D303" t="s">
        <v>23</v>
      </c>
      <c r="E303" t="s">
        <v>24</v>
      </c>
      <c r="F303" t="s">
        <v>32</v>
      </c>
      <c r="G303" t="s">
        <v>26</v>
      </c>
      <c r="H303" t="s">
        <v>1320</v>
      </c>
      <c r="I303" t="s">
        <v>713</v>
      </c>
      <c r="J303" t="s">
        <v>714</v>
      </c>
    </row>
    <row r="304" spans="1:10" hidden="1" x14ac:dyDescent="0.3">
      <c r="A304" t="s">
        <v>20</v>
      </c>
      <c r="B304" t="s">
        <v>1321</v>
      </c>
      <c r="C304" t="s">
        <v>1322</v>
      </c>
      <c r="D304" t="s">
        <v>23</v>
      </c>
      <c r="E304" t="s">
        <v>89</v>
      </c>
      <c r="F304" t="s">
        <v>25</v>
      </c>
      <c r="G304" t="s">
        <v>26</v>
      </c>
      <c r="H304" t="s">
        <v>1323</v>
      </c>
      <c r="I304" t="s">
        <v>166</v>
      </c>
      <c r="J304" t="s">
        <v>167</v>
      </c>
    </row>
    <row r="305" spans="1:10" x14ac:dyDescent="0.3">
      <c r="A305" t="s">
        <v>20</v>
      </c>
      <c r="B305" t="s">
        <v>1324</v>
      </c>
      <c r="C305" t="s">
        <v>1325</v>
      </c>
      <c r="D305" t="s">
        <v>23</v>
      </c>
      <c r="E305" t="s">
        <v>24</v>
      </c>
      <c r="F305" t="s">
        <v>25</v>
      </c>
      <c r="G305" t="s">
        <v>26</v>
      </c>
      <c r="H305" t="s">
        <v>1326</v>
      </c>
      <c r="I305" t="s">
        <v>1327</v>
      </c>
      <c r="J305" t="s">
        <v>1328</v>
      </c>
    </row>
    <row r="306" spans="1:10" x14ac:dyDescent="0.3">
      <c r="A306" t="s">
        <v>20</v>
      </c>
      <c r="B306" t="s">
        <v>1329</v>
      </c>
      <c r="C306" t="s">
        <v>1330</v>
      </c>
      <c r="D306" t="s">
        <v>23</v>
      </c>
      <c r="E306" t="s">
        <v>24</v>
      </c>
      <c r="F306" t="s">
        <v>25</v>
      </c>
      <c r="G306" t="s">
        <v>26</v>
      </c>
      <c r="H306" t="s">
        <v>1331</v>
      </c>
      <c r="I306" t="s">
        <v>1332</v>
      </c>
      <c r="J306" t="s">
        <v>1333</v>
      </c>
    </row>
    <row r="307" spans="1:10" hidden="1" x14ac:dyDescent="0.3">
      <c r="A307" t="s">
        <v>20</v>
      </c>
      <c r="B307" t="s">
        <v>1334</v>
      </c>
      <c r="C307" t="s">
        <v>1335</v>
      </c>
      <c r="D307" t="s">
        <v>23</v>
      </c>
      <c r="E307" t="s">
        <v>89</v>
      </c>
      <c r="F307" t="s">
        <v>25</v>
      </c>
      <c r="G307" t="s">
        <v>1336</v>
      </c>
      <c r="H307" t="s">
        <v>1337</v>
      </c>
      <c r="I307" t="s">
        <v>523</v>
      </c>
      <c r="J307" t="s">
        <v>524</v>
      </c>
    </row>
    <row r="308" spans="1:10" x14ac:dyDescent="0.3">
      <c r="A308" t="s">
        <v>20</v>
      </c>
      <c r="B308" t="s">
        <v>1338</v>
      </c>
      <c r="C308" t="s">
        <v>1339</v>
      </c>
      <c r="D308" t="s">
        <v>23</v>
      </c>
      <c r="E308" t="s">
        <v>24</v>
      </c>
      <c r="F308" t="s">
        <v>25</v>
      </c>
      <c r="G308" t="s">
        <v>26</v>
      </c>
      <c r="H308" t="s">
        <v>1340</v>
      </c>
      <c r="I308" t="s">
        <v>1341</v>
      </c>
      <c r="J308" t="s">
        <v>1342</v>
      </c>
    </row>
    <row r="309" spans="1:10" x14ac:dyDescent="0.3">
      <c r="A309" t="s">
        <v>20</v>
      </c>
      <c r="B309" t="s">
        <v>1343</v>
      </c>
      <c r="C309" t="s">
        <v>1344</v>
      </c>
      <c r="D309" t="s">
        <v>23</v>
      </c>
      <c r="E309" t="s">
        <v>24</v>
      </c>
      <c r="F309" t="s">
        <v>154</v>
      </c>
      <c r="G309" t="s">
        <v>26</v>
      </c>
      <c r="H309" t="s">
        <v>1345</v>
      </c>
      <c r="I309" t="s">
        <v>1346</v>
      </c>
      <c r="J309" t="s">
        <v>1347</v>
      </c>
    </row>
    <row r="310" spans="1:10" x14ac:dyDescent="0.3">
      <c r="A310" t="s">
        <v>20</v>
      </c>
      <c r="B310" t="s">
        <v>1348</v>
      </c>
      <c r="C310" t="s">
        <v>1349</v>
      </c>
      <c r="D310" t="s">
        <v>23</v>
      </c>
      <c r="E310" t="s">
        <v>24</v>
      </c>
      <c r="F310" t="s">
        <v>32</v>
      </c>
      <c r="G310" t="s">
        <v>26</v>
      </c>
      <c r="H310" t="s">
        <v>1350</v>
      </c>
      <c r="I310" t="s">
        <v>1351</v>
      </c>
      <c r="J310" t="s">
        <v>1352</v>
      </c>
    </row>
    <row r="311" spans="1:10" hidden="1" x14ac:dyDescent="0.3">
      <c r="A311" t="s">
        <v>20</v>
      </c>
      <c r="B311" t="s">
        <v>1353</v>
      </c>
      <c r="C311" t="s">
        <v>1354</v>
      </c>
      <c r="D311" t="s">
        <v>23</v>
      </c>
      <c r="E311" t="s">
        <v>89</v>
      </c>
      <c r="F311" t="s">
        <v>25</v>
      </c>
      <c r="G311" t="s">
        <v>26</v>
      </c>
      <c r="H311" t="s">
        <v>1355</v>
      </c>
      <c r="I311" t="s">
        <v>166</v>
      </c>
      <c r="J311" t="s">
        <v>167</v>
      </c>
    </row>
    <row r="312" spans="1:10" x14ac:dyDescent="0.3">
      <c r="A312" t="s">
        <v>20</v>
      </c>
      <c r="B312" t="s">
        <v>1356</v>
      </c>
      <c r="C312" t="s">
        <v>1357</v>
      </c>
      <c r="D312" t="s">
        <v>23</v>
      </c>
      <c r="E312" t="s">
        <v>24</v>
      </c>
      <c r="F312" t="s">
        <v>25</v>
      </c>
      <c r="G312" t="s">
        <v>1358</v>
      </c>
      <c r="H312" t="s">
        <v>1359</v>
      </c>
      <c r="I312" t="s">
        <v>973</v>
      </c>
      <c r="J312" t="s">
        <v>974</v>
      </c>
    </row>
    <row r="313" spans="1:10" x14ac:dyDescent="0.3">
      <c r="A313" t="s">
        <v>20</v>
      </c>
      <c r="B313" t="s">
        <v>1360</v>
      </c>
      <c r="C313" t="s">
        <v>1361</v>
      </c>
      <c r="D313" t="s">
        <v>23</v>
      </c>
      <c r="E313" t="s">
        <v>24</v>
      </c>
      <c r="F313" t="s">
        <v>25</v>
      </c>
      <c r="G313" t="s">
        <v>1362</v>
      </c>
      <c r="H313" t="s">
        <v>1363</v>
      </c>
      <c r="I313" t="s">
        <v>1364</v>
      </c>
      <c r="J313" t="s">
        <v>1365</v>
      </c>
    </row>
    <row r="314" spans="1:10" x14ac:dyDescent="0.3">
      <c r="A314" t="s">
        <v>20</v>
      </c>
      <c r="B314" t="s">
        <v>1366</v>
      </c>
      <c r="C314" t="s">
        <v>1367</v>
      </c>
      <c r="D314" t="s">
        <v>23</v>
      </c>
      <c r="E314" t="s">
        <v>24</v>
      </c>
      <c r="F314" t="s">
        <v>25</v>
      </c>
      <c r="G314" t="s">
        <v>26</v>
      </c>
      <c r="H314" t="s">
        <v>1368</v>
      </c>
      <c r="I314" t="s">
        <v>126</v>
      </c>
      <c r="J314" t="s">
        <v>127</v>
      </c>
    </row>
    <row r="315" spans="1:10" x14ac:dyDescent="0.3">
      <c r="A315" t="s">
        <v>20</v>
      </c>
      <c r="B315" t="s">
        <v>1369</v>
      </c>
      <c r="C315" t="s">
        <v>1370</v>
      </c>
      <c r="D315" t="s">
        <v>23</v>
      </c>
      <c r="E315" t="s">
        <v>24</v>
      </c>
      <c r="F315" t="s">
        <v>154</v>
      </c>
      <c r="G315" t="s">
        <v>26</v>
      </c>
      <c r="H315" t="s">
        <v>1371</v>
      </c>
      <c r="I315" t="s">
        <v>1372</v>
      </c>
      <c r="J315" t="s">
        <v>1373</v>
      </c>
    </row>
    <row r="316" spans="1:10" hidden="1" x14ac:dyDescent="0.3">
      <c r="A316" t="s">
        <v>20</v>
      </c>
      <c r="B316" t="s">
        <v>1374</v>
      </c>
      <c r="C316" t="s">
        <v>1375</v>
      </c>
      <c r="D316" t="s">
        <v>23</v>
      </c>
      <c r="E316" t="s">
        <v>89</v>
      </c>
      <c r="F316" t="s">
        <v>25</v>
      </c>
      <c r="G316" t="s">
        <v>1376</v>
      </c>
      <c r="H316" t="s">
        <v>1377</v>
      </c>
      <c r="I316" t="s">
        <v>1378</v>
      </c>
      <c r="J316" t="s">
        <v>1379</v>
      </c>
    </row>
    <row r="317" spans="1:10" hidden="1" x14ac:dyDescent="0.3">
      <c r="A317" t="s">
        <v>20</v>
      </c>
      <c r="B317" t="s">
        <v>1380</v>
      </c>
      <c r="C317" t="s">
        <v>1381</v>
      </c>
      <c r="D317" t="s">
        <v>23</v>
      </c>
      <c r="E317" t="s">
        <v>89</v>
      </c>
      <c r="F317" t="s">
        <v>25</v>
      </c>
      <c r="G317" t="s">
        <v>26</v>
      </c>
      <c r="H317" t="s">
        <v>1382</v>
      </c>
      <c r="I317" t="s">
        <v>166</v>
      </c>
      <c r="J317" t="s">
        <v>167</v>
      </c>
    </row>
    <row r="318" spans="1:10" x14ac:dyDescent="0.3">
      <c r="A318" t="s">
        <v>20</v>
      </c>
      <c r="B318" t="s">
        <v>1383</v>
      </c>
      <c r="C318" t="s">
        <v>1384</v>
      </c>
      <c r="D318" t="s">
        <v>23</v>
      </c>
      <c r="E318" t="s">
        <v>24</v>
      </c>
      <c r="F318" t="s">
        <v>58</v>
      </c>
      <c r="G318" t="s">
        <v>26</v>
      </c>
      <c r="H318" t="s">
        <v>1385</v>
      </c>
      <c r="I318" t="s">
        <v>60</v>
      </c>
      <c r="J318" t="s">
        <v>61</v>
      </c>
    </row>
    <row r="319" spans="1:10" hidden="1" x14ac:dyDescent="0.3">
      <c r="A319" t="s">
        <v>20</v>
      </c>
      <c r="B319" t="s">
        <v>1386</v>
      </c>
      <c r="C319" t="s">
        <v>1387</v>
      </c>
      <c r="D319" t="s">
        <v>23</v>
      </c>
      <c r="E319" t="s">
        <v>89</v>
      </c>
      <c r="F319" t="s">
        <v>25</v>
      </c>
      <c r="G319" t="s">
        <v>26</v>
      </c>
      <c r="H319" t="s">
        <v>1388</v>
      </c>
      <c r="I319" t="s">
        <v>189</v>
      </c>
      <c r="J319" t="s">
        <v>190</v>
      </c>
    </row>
    <row r="320" spans="1:10" x14ac:dyDescent="0.3">
      <c r="A320" t="s">
        <v>20</v>
      </c>
      <c r="B320" t="s">
        <v>1389</v>
      </c>
      <c r="C320" t="s">
        <v>1390</v>
      </c>
      <c r="D320" t="s">
        <v>23</v>
      </c>
      <c r="E320" t="s">
        <v>24</v>
      </c>
      <c r="F320" t="s">
        <v>25</v>
      </c>
      <c r="G320" t="s">
        <v>26</v>
      </c>
      <c r="H320" t="s">
        <v>1391</v>
      </c>
      <c r="I320" t="s">
        <v>1392</v>
      </c>
      <c r="J320" t="s">
        <v>1393</v>
      </c>
    </row>
    <row r="321" spans="1:10" x14ac:dyDescent="0.3">
      <c r="A321" t="s">
        <v>20</v>
      </c>
      <c r="B321" t="s">
        <v>1394</v>
      </c>
      <c r="C321" t="s">
        <v>1395</v>
      </c>
      <c r="D321" t="s">
        <v>23</v>
      </c>
      <c r="E321" t="s">
        <v>24</v>
      </c>
      <c r="F321" t="s">
        <v>25</v>
      </c>
      <c r="G321" t="s">
        <v>26</v>
      </c>
      <c r="H321" t="s">
        <v>1396</v>
      </c>
      <c r="I321" t="s">
        <v>1397</v>
      </c>
      <c r="J321" t="s">
        <v>1398</v>
      </c>
    </row>
    <row r="322" spans="1:10" hidden="1" x14ac:dyDescent="0.3">
      <c r="A322" t="s">
        <v>20</v>
      </c>
      <c r="B322" t="s">
        <v>1399</v>
      </c>
      <c r="C322" t="s">
        <v>1400</v>
      </c>
      <c r="D322" t="s">
        <v>23</v>
      </c>
      <c r="E322" t="s">
        <v>89</v>
      </c>
      <c r="F322" t="s">
        <v>25</v>
      </c>
      <c r="G322" t="s">
        <v>26</v>
      </c>
      <c r="H322" t="s">
        <v>1401</v>
      </c>
      <c r="I322" t="s">
        <v>567</v>
      </c>
      <c r="J322" t="s">
        <v>568</v>
      </c>
    </row>
    <row r="323" spans="1:10" hidden="1" x14ac:dyDescent="0.3">
      <c r="A323" t="s">
        <v>20</v>
      </c>
      <c r="B323" t="s">
        <v>1402</v>
      </c>
      <c r="C323" t="s">
        <v>1403</v>
      </c>
      <c r="D323" t="s">
        <v>23</v>
      </c>
      <c r="E323" t="s">
        <v>89</v>
      </c>
      <c r="F323" t="s">
        <v>25</v>
      </c>
      <c r="G323" t="s">
        <v>26</v>
      </c>
      <c r="H323" t="s">
        <v>1404</v>
      </c>
      <c r="I323" t="s">
        <v>145</v>
      </c>
      <c r="J323" t="s">
        <v>146</v>
      </c>
    </row>
    <row r="324" spans="1:10" x14ac:dyDescent="0.3">
      <c r="A324" t="s">
        <v>20</v>
      </c>
      <c r="B324" t="s">
        <v>1405</v>
      </c>
      <c r="C324" t="s">
        <v>1406</v>
      </c>
      <c r="D324" t="s">
        <v>23</v>
      </c>
      <c r="E324" t="s">
        <v>24</v>
      </c>
      <c r="F324" t="s">
        <v>25</v>
      </c>
      <c r="G324" t="s">
        <v>26</v>
      </c>
      <c r="H324" t="s">
        <v>1407</v>
      </c>
      <c r="I324" t="s">
        <v>1408</v>
      </c>
      <c r="J324" t="s">
        <v>1409</v>
      </c>
    </row>
    <row r="325" spans="1:10" hidden="1" x14ac:dyDescent="0.3">
      <c r="A325" t="s">
        <v>20</v>
      </c>
      <c r="B325" t="s">
        <v>1410</v>
      </c>
      <c r="C325" t="s">
        <v>1411</v>
      </c>
      <c r="D325" t="s">
        <v>23</v>
      </c>
      <c r="E325" t="s">
        <v>89</v>
      </c>
      <c r="F325" t="s">
        <v>32</v>
      </c>
      <c r="G325" t="s">
        <v>26</v>
      </c>
      <c r="H325" t="s">
        <v>1412</v>
      </c>
      <c r="I325" t="s">
        <v>166</v>
      </c>
      <c r="J325" t="s">
        <v>167</v>
      </c>
    </row>
    <row r="326" spans="1:10" hidden="1" x14ac:dyDescent="0.3">
      <c r="A326" t="s">
        <v>20</v>
      </c>
      <c r="B326" t="s">
        <v>1413</v>
      </c>
      <c r="C326" t="s">
        <v>1414</v>
      </c>
      <c r="D326" t="s">
        <v>23</v>
      </c>
      <c r="E326" t="s">
        <v>89</v>
      </c>
      <c r="F326" t="s">
        <v>154</v>
      </c>
      <c r="G326" t="s">
        <v>26</v>
      </c>
      <c r="H326" t="s">
        <v>1415</v>
      </c>
      <c r="I326" t="s">
        <v>541</v>
      </c>
      <c r="J326" t="s">
        <v>542</v>
      </c>
    </row>
    <row r="327" spans="1:10" hidden="1" x14ac:dyDescent="0.3">
      <c r="A327" t="s">
        <v>20</v>
      </c>
      <c r="B327" t="s">
        <v>1416</v>
      </c>
      <c r="C327" t="s">
        <v>1417</v>
      </c>
      <c r="D327" t="s">
        <v>23</v>
      </c>
      <c r="E327" t="s">
        <v>89</v>
      </c>
      <c r="F327" t="s">
        <v>25</v>
      </c>
      <c r="G327" t="s">
        <v>26</v>
      </c>
      <c r="H327" t="s">
        <v>1418</v>
      </c>
      <c r="I327" t="s">
        <v>166</v>
      </c>
      <c r="J327" t="s">
        <v>167</v>
      </c>
    </row>
    <row r="328" spans="1:10" hidden="1" x14ac:dyDescent="0.3">
      <c r="A328" t="s">
        <v>20</v>
      </c>
      <c r="B328" t="s">
        <v>1419</v>
      </c>
      <c r="C328" t="s">
        <v>1420</v>
      </c>
      <c r="D328" t="s">
        <v>23</v>
      </c>
      <c r="E328" t="s">
        <v>89</v>
      </c>
      <c r="F328" t="s">
        <v>32</v>
      </c>
      <c r="G328" t="s">
        <v>26</v>
      </c>
      <c r="H328" t="s">
        <v>1421</v>
      </c>
      <c r="I328" t="s">
        <v>491</v>
      </c>
      <c r="J328" t="s">
        <v>492</v>
      </c>
    </row>
    <row r="329" spans="1:10" x14ac:dyDescent="0.3">
      <c r="A329" t="s">
        <v>20</v>
      </c>
      <c r="B329" t="s">
        <v>1422</v>
      </c>
      <c r="C329" t="s">
        <v>1423</v>
      </c>
      <c r="D329" t="s">
        <v>23</v>
      </c>
      <c r="E329" t="s">
        <v>24</v>
      </c>
      <c r="F329" t="s">
        <v>25</v>
      </c>
      <c r="G329" t="s">
        <v>26</v>
      </c>
      <c r="H329" t="s">
        <v>1424</v>
      </c>
      <c r="I329" t="s">
        <v>1425</v>
      </c>
      <c r="J329" t="s">
        <v>1426</v>
      </c>
    </row>
    <row r="330" spans="1:10" x14ac:dyDescent="0.3">
      <c r="A330" t="s">
        <v>20</v>
      </c>
      <c r="B330" t="s">
        <v>1427</v>
      </c>
      <c r="C330" t="s">
        <v>1428</v>
      </c>
      <c r="D330" t="s">
        <v>23</v>
      </c>
      <c r="E330" t="s">
        <v>24</v>
      </c>
      <c r="F330" t="s">
        <v>32</v>
      </c>
      <c r="G330" t="s">
        <v>26</v>
      </c>
      <c r="H330" t="s">
        <v>1429</v>
      </c>
      <c r="I330" t="s">
        <v>684</v>
      </c>
      <c r="J330" t="s">
        <v>685</v>
      </c>
    </row>
    <row r="331" spans="1:10" hidden="1" x14ac:dyDescent="0.3">
      <c r="A331" t="s">
        <v>20</v>
      </c>
      <c r="B331" t="s">
        <v>1430</v>
      </c>
      <c r="C331" t="s">
        <v>1431</v>
      </c>
      <c r="D331" t="s">
        <v>23</v>
      </c>
      <c r="E331" t="s">
        <v>89</v>
      </c>
      <c r="F331" t="s">
        <v>25</v>
      </c>
      <c r="G331" t="s">
        <v>26</v>
      </c>
      <c r="H331" t="s">
        <v>1432</v>
      </c>
      <c r="I331" t="s">
        <v>166</v>
      </c>
      <c r="J331" t="s">
        <v>167</v>
      </c>
    </row>
    <row r="332" spans="1:10" x14ac:dyDescent="0.3">
      <c r="A332" t="s">
        <v>20</v>
      </c>
      <c r="B332" t="s">
        <v>1433</v>
      </c>
      <c r="C332" t="s">
        <v>1434</v>
      </c>
      <c r="D332" t="s">
        <v>23</v>
      </c>
      <c r="E332" t="s">
        <v>24</v>
      </c>
      <c r="F332" t="s">
        <v>25</v>
      </c>
      <c r="G332" t="s">
        <v>26</v>
      </c>
      <c r="H332" t="s">
        <v>1435</v>
      </c>
      <c r="I332" t="s">
        <v>1436</v>
      </c>
      <c r="J332" t="s">
        <v>1437</v>
      </c>
    </row>
    <row r="333" spans="1:10" x14ac:dyDescent="0.3">
      <c r="A333" t="s">
        <v>20</v>
      </c>
      <c r="B333" t="s">
        <v>1438</v>
      </c>
      <c r="C333" t="s">
        <v>1439</v>
      </c>
      <c r="D333" t="s">
        <v>23</v>
      </c>
      <c r="E333" t="s">
        <v>24</v>
      </c>
      <c r="F333" t="s">
        <v>25</v>
      </c>
      <c r="G333" t="s">
        <v>26</v>
      </c>
      <c r="H333" t="s">
        <v>1440</v>
      </c>
      <c r="I333" t="s">
        <v>670</v>
      </c>
      <c r="J333" t="s">
        <v>671</v>
      </c>
    </row>
    <row r="334" spans="1:10" x14ac:dyDescent="0.3">
      <c r="A334" t="s">
        <v>20</v>
      </c>
      <c r="B334" t="s">
        <v>1441</v>
      </c>
      <c r="C334" t="s">
        <v>1442</v>
      </c>
      <c r="D334" t="s">
        <v>23</v>
      </c>
      <c r="E334" t="s">
        <v>24</v>
      </c>
      <c r="F334" t="s">
        <v>25</v>
      </c>
      <c r="G334" t="s">
        <v>26</v>
      </c>
      <c r="H334" t="s">
        <v>1443</v>
      </c>
      <c r="I334" t="s">
        <v>1444</v>
      </c>
      <c r="J334" t="s">
        <v>1445</v>
      </c>
    </row>
    <row r="335" spans="1:10" x14ac:dyDescent="0.3">
      <c r="A335" t="s">
        <v>20</v>
      </c>
      <c r="B335" t="s">
        <v>1446</v>
      </c>
      <c r="C335" t="s">
        <v>1447</v>
      </c>
      <c r="D335" t="s">
        <v>23</v>
      </c>
      <c r="E335" t="s">
        <v>24</v>
      </c>
      <c r="F335" t="s">
        <v>25</v>
      </c>
      <c r="G335" t="s">
        <v>26</v>
      </c>
      <c r="H335" t="s">
        <v>1448</v>
      </c>
      <c r="I335" t="s">
        <v>1449</v>
      </c>
      <c r="J335" t="s">
        <v>1450</v>
      </c>
    </row>
    <row r="336" spans="1:10" x14ac:dyDescent="0.3">
      <c r="A336" t="s">
        <v>20</v>
      </c>
      <c r="B336" t="s">
        <v>1451</v>
      </c>
      <c r="C336" t="s">
        <v>1452</v>
      </c>
      <c r="D336" t="s">
        <v>23</v>
      </c>
      <c r="E336" t="s">
        <v>24</v>
      </c>
      <c r="F336" t="s">
        <v>25</v>
      </c>
      <c r="G336" t="s">
        <v>26</v>
      </c>
      <c r="H336" t="s">
        <v>1453</v>
      </c>
      <c r="I336" t="s">
        <v>973</v>
      </c>
      <c r="J336" t="s">
        <v>974</v>
      </c>
    </row>
    <row r="337" spans="1:10" x14ac:dyDescent="0.3">
      <c r="A337" t="s">
        <v>20</v>
      </c>
      <c r="B337" t="s">
        <v>1454</v>
      </c>
      <c r="C337" t="s">
        <v>1455</v>
      </c>
      <c r="D337" t="s">
        <v>23</v>
      </c>
      <c r="E337" t="s">
        <v>24</v>
      </c>
      <c r="F337" t="s">
        <v>32</v>
      </c>
      <c r="G337" t="s">
        <v>26</v>
      </c>
      <c r="H337" t="s">
        <v>1456</v>
      </c>
      <c r="I337" t="s">
        <v>1457</v>
      </c>
      <c r="J337" t="s">
        <v>1458</v>
      </c>
    </row>
    <row r="338" spans="1:10" x14ac:dyDescent="0.3">
      <c r="A338" t="s">
        <v>20</v>
      </c>
      <c r="B338" t="s">
        <v>1459</v>
      </c>
      <c r="C338" t="s">
        <v>1460</v>
      </c>
      <c r="D338" t="s">
        <v>23</v>
      </c>
      <c r="E338" t="s">
        <v>24</v>
      </c>
      <c r="F338" t="s">
        <v>25</v>
      </c>
      <c r="G338" t="s">
        <v>26</v>
      </c>
      <c r="H338" t="s">
        <v>1461</v>
      </c>
      <c r="I338" t="s">
        <v>697</v>
      </c>
      <c r="J338" t="s">
        <v>698</v>
      </c>
    </row>
    <row r="339" spans="1:10" x14ac:dyDescent="0.3">
      <c r="A339" t="s">
        <v>20</v>
      </c>
      <c r="B339" t="s">
        <v>1462</v>
      </c>
      <c r="C339" t="s">
        <v>1463</v>
      </c>
      <c r="D339" t="s">
        <v>23</v>
      </c>
      <c r="E339" t="s">
        <v>24</v>
      </c>
      <c r="F339" t="s">
        <v>32</v>
      </c>
      <c r="G339" t="s">
        <v>26</v>
      </c>
      <c r="H339" t="s">
        <v>1464</v>
      </c>
      <c r="I339" t="s">
        <v>244</v>
      </c>
      <c r="J339" t="s">
        <v>245</v>
      </c>
    </row>
    <row r="340" spans="1:10" hidden="1" x14ac:dyDescent="0.3">
      <c r="A340" t="s">
        <v>20</v>
      </c>
      <c r="B340" t="s">
        <v>1465</v>
      </c>
      <c r="C340" t="s">
        <v>1466</v>
      </c>
      <c r="D340" t="s">
        <v>23</v>
      </c>
      <c r="E340" t="s">
        <v>89</v>
      </c>
      <c r="F340" t="s">
        <v>25</v>
      </c>
      <c r="G340" t="s">
        <v>26</v>
      </c>
      <c r="H340" t="s">
        <v>1467</v>
      </c>
      <c r="I340" t="s">
        <v>409</v>
      </c>
      <c r="J340" t="s">
        <v>410</v>
      </c>
    </row>
    <row r="341" spans="1:10" x14ac:dyDescent="0.3">
      <c r="A341" t="s">
        <v>20</v>
      </c>
      <c r="B341" t="s">
        <v>1468</v>
      </c>
      <c r="C341" t="s">
        <v>1469</v>
      </c>
      <c r="D341" t="s">
        <v>23</v>
      </c>
      <c r="E341" t="s">
        <v>24</v>
      </c>
      <c r="F341" t="s">
        <v>32</v>
      </c>
      <c r="G341" t="s">
        <v>26</v>
      </c>
      <c r="H341" t="s">
        <v>1470</v>
      </c>
      <c r="I341" t="s">
        <v>1471</v>
      </c>
      <c r="J341" t="s">
        <v>1472</v>
      </c>
    </row>
    <row r="342" spans="1:10" x14ac:dyDescent="0.3">
      <c r="A342" t="s">
        <v>20</v>
      </c>
      <c r="B342" t="s">
        <v>1473</v>
      </c>
      <c r="C342" t="s">
        <v>1474</v>
      </c>
      <c r="D342" t="s">
        <v>23</v>
      </c>
      <c r="E342" t="s">
        <v>24</v>
      </c>
      <c r="F342" t="s">
        <v>32</v>
      </c>
      <c r="G342" t="s">
        <v>26</v>
      </c>
      <c r="H342" t="s">
        <v>1475</v>
      </c>
      <c r="I342" t="s">
        <v>1476</v>
      </c>
      <c r="J342" t="s">
        <v>1477</v>
      </c>
    </row>
    <row r="343" spans="1:10" x14ac:dyDescent="0.3">
      <c r="A343" t="s">
        <v>20</v>
      </c>
      <c r="B343" t="s">
        <v>1478</v>
      </c>
      <c r="C343" t="s">
        <v>1479</v>
      </c>
      <c r="D343" t="s">
        <v>23</v>
      </c>
      <c r="E343" t="s">
        <v>24</v>
      </c>
      <c r="F343" t="s">
        <v>25</v>
      </c>
      <c r="G343" t="s">
        <v>26</v>
      </c>
      <c r="H343" t="s">
        <v>1480</v>
      </c>
      <c r="I343" t="s">
        <v>373</v>
      </c>
      <c r="J343" t="s">
        <v>374</v>
      </c>
    </row>
    <row r="344" spans="1:10" x14ac:dyDescent="0.3">
      <c r="A344" t="s">
        <v>20</v>
      </c>
      <c r="B344" t="s">
        <v>1481</v>
      </c>
      <c r="C344" t="s">
        <v>1482</v>
      </c>
      <c r="D344" t="s">
        <v>23</v>
      </c>
      <c r="E344" t="s">
        <v>24</v>
      </c>
      <c r="F344" t="s">
        <v>25</v>
      </c>
      <c r="G344" t="s">
        <v>26</v>
      </c>
      <c r="H344" t="s">
        <v>1483</v>
      </c>
      <c r="I344" t="s">
        <v>134</v>
      </c>
      <c r="J344" t="s">
        <v>135</v>
      </c>
    </row>
    <row r="345" spans="1:10" x14ac:dyDescent="0.3">
      <c r="A345" t="s">
        <v>20</v>
      </c>
      <c r="B345" t="s">
        <v>1484</v>
      </c>
      <c r="C345" t="s">
        <v>1485</v>
      </c>
      <c r="D345" t="s">
        <v>23</v>
      </c>
      <c r="E345" t="s">
        <v>24</v>
      </c>
      <c r="F345" t="s">
        <v>32</v>
      </c>
      <c r="G345" t="s">
        <v>26</v>
      </c>
      <c r="H345" t="s">
        <v>1486</v>
      </c>
      <c r="I345" t="s">
        <v>1487</v>
      </c>
      <c r="J345" t="s">
        <v>1488</v>
      </c>
    </row>
    <row r="346" spans="1:10" hidden="1" x14ac:dyDescent="0.3">
      <c r="A346" t="s">
        <v>20</v>
      </c>
      <c r="B346" t="s">
        <v>1489</v>
      </c>
      <c r="C346" t="s">
        <v>1490</v>
      </c>
      <c r="D346" t="s">
        <v>23</v>
      </c>
      <c r="E346" t="s">
        <v>89</v>
      </c>
      <c r="F346" t="s">
        <v>32</v>
      </c>
      <c r="G346" t="s">
        <v>26</v>
      </c>
      <c r="H346" t="s">
        <v>1491</v>
      </c>
      <c r="I346" t="s">
        <v>608</v>
      </c>
      <c r="J346" t="s">
        <v>609</v>
      </c>
    </row>
    <row r="347" spans="1:10" x14ac:dyDescent="0.3">
      <c r="A347" t="s">
        <v>20</v>
      </c>
      <c r="B347" t="s">
        <v>1492</v>
      </c>
      <c r="C347" t="s">
        <v>1493</v>
      </c>
      <c r="D347" t="s">
        <v>23</v>
      </c>
      <c r="E347" t="s">
        <v>24</v>
      </c>
      <c r="F347" t="s">
        <v>32</v>
      </c>
      <c r="G347" t="s">
        <v>26</v>
      </c>
      <c r="H347" t="s">
        <v>1494</v>
      </c>
      <c r="I347" t="s">
        <v>1495</v>
      </c>
      <c r="J347" t="s">
        <v>1496</v>
      </c>
    </row>
    <row r="348" spans="1:10" x14ac:dyDescent="0.3">
      <c r="A348" t="s">
        <v>20</v>
      </c>
      <c r="B348" t="s">
        <v>1497</v>
      </c>
      <c r="C348" t="s">
        <v>1498</v>
      </c>
      <c r="D348" t="s">
        <v>23</v>
      </c>
      <c r="E348" t="s">
        <v>24</v>
      </c>
      <c r="F348" t="s">
        <v>25</v>
      </c>
      <c r="G348" t="s">
        <v>26</v>
      </c>
      <c r="H348" t="s">
        <v>1499</v>
      </c>
      <c r="I348" t="s">
        <v>218</v>
      </c>
      <c r="J348" t="s">
        <v>219</v>
      </c>
    </row>
    <row r="349" spans="1:10" hidden="1" x14ac:dyDescent="0.3">
      <c r="A349" t="s">
        <v>20</v>
      </c>
      <c r="B349" t="s">
        <v>1500</v>
      </c>
      <c r="C349" t="s">
        <v>1501</v>
      </c>
      <c r="D349" t="s">
        <v>23</v>
      </c>
      <c r="E349" t="s">
        <v>89</v>
      </c>
      <c r="F349" t="s">
        <v>32</v>
      </c>
      <c r="G349" t="s">
        <v>26</v>
      </c>
      <c r="H349" t="s">
        <v>1502</v>
      </c>
      <c r="I349" t="s">
        <v>1245</v>
      </c>
      <c r="J349" t="s">
        <v>1246</v>
      </c>
    </row>
    <row r="350" spans="1:10" hidden="1" x14ac:dyDescent="0.3">
      <c r="A350" t="s">
        <v>20</v>
      </c>
      <c r="B350" t="s">
        <v>1503</v>
      </c>
      <c r="C350" t="s">
        <v>1504</v>
      </c>
      <c r="D350" t="s">
        <v>23</v>
      </c>
      <c r="E350" t="s">
        <v>89</v>
      </c>
      <c r="F350" t="s">
        <v>25</v>
      </c>
      <c r="G350" t="s">
        <v>26</v>
      </c>
      <c r="H350" t="s">
        <v>1505</v>
      </c>
      <c r="I350" t="s">
        <v>1506</v>
      </c>
      <c r="J350" t="s">
        <v>1507</v>
      </c>
    </row>
    <row r="351" spans="1:10" hidden="1" x14ac:dyDescent="0.3">
      <c r="A351" t="s">
        <v>20</v>
      </c>
      <c r="B351" t="s">
        <v>1508</v>
      </c>
      <c r="C351" t="s">
        <v>1509</v>
      </c>
      <c r="D351" t="s">
        <v>23</v>
      </c>
      <c r="E351" t="s">
        <v>89</v>
      </c>
      <c r="F351" t="s">
        <v>154</v>
      </c>
      <c r="G351" t="s">
        <v>26</v>
      </c>
      <c r="H351" t="s">
        <v>1510</v>
      </c>
      <c r="I351" t="s">
        <v>213</v>
      </c>
      <c r="J351" t="s">
        <v>214</v>
      </c>
    </row>
    <row r="352" spans="1:10" x14ac:dyDescent="0.3">
      <c r="A352" t="s">
        <v>20</v>
      </c>
      <c r="B352" t="s">
        <v>1511</v>
      </c>
      <c r="C352" t="s">
        <v>1512</v>
      </c>
      <c r="D352" t="s">
        <v>23</v>
      </c>
      <c r="E352" t="s">
        <v>24</v>
      </c>
      <c r="F352" t="s">
        <v>154</v>
      </c>
      <c r="G352" t="s">
        <v>26</v>
      </c>
      <c r="H352" t="s">
        <v>1513</v>
      </c>
      <c r="I352" t="s">
        <v>684</v>
      </c>
      <c r="J352" t="s">
        <v>685</v>
      </c>
    </row>
    <row r="353" spans="1:10" x14ac:dyDescent="0.3">
      <c r="A353" t="s">
        <v>20</v>
      </c>
      <c r="B353" t="s">
        <v>1514</v>
      </c>
      <c r="C353" t="s">
        <v>1515</v>
      </c>
      <c r="D353" t="s">
        <v>23</v>
      </c>
      <c r="E353" t="s">
        <v>24</v>
      </c>
      <c r="F353" t="s">
        <v>25</v>
      </c>
      <c r="G353" t="s">
        <v>26</v>
      </c>
      <c r="H353" t="s">
        <v>1516</v>
      </c>
      <c r="I353" t="s">
        <v>826</v>
      </c>
      <c r="J353" t="s">
        <v>827</v>
      </c>
    </row>
    <row r="354" spans="1:10" x14ac:dyDescent="0.3">
      <c r="A354" t="s">
        <v>20</v>
      </c>
      <c r="B354" t="s">
        <v>1517</v>
      </c>
      <c r="C354" t="s">
        <v>1518</v>
      </c>
      <c r="D354" t="s">
        <v>23</v>
      </c>
      <c r="E354" t="s">
        <v>24</v>
      </c>
      <c r="F354" t="s">
        <v>32</v>
      </c>
      <c r="G354" t="s">
        <v>26</v>
      </c>
      <c r="H354" t="s">
        <v>1519</v>
      </c>
      <c r="I354" t="s">
        <v>1520</v>
      </c>
      <c r="J354" t="s">
        <v>1521</v>
      </c>
    </row>
    <row r="355" spans="1:10" x14ac:dyDescent="0.3">
      <c r="A355" t="s">
        <v>20</v>
      </c>
      <c r="B355" t="s">
        <v>1522</v>
      </c>
      <c r="C355" t="s">
        <v>1523</v>
      </c>
      <c r="D355" t="s">
        <v>23</v>
      </c>
      <c r="E355" t="s">
        <v>24</v>
      </c>
      <c r="F355" t="s">
        <v>25</v>
      </c>
      <c r="G355" t="s">
        <v>26</v>
      </c>
      <c r="H355" t="s">
        <v>1524</v>
      </c>
      <c r="I355" t="s">
        <v>134</v>
      </c>
      <c r="J355" t="s">
        <v>135</v>
      </c>
    </row>
    <row r="356" spans="1:10" x14ac:dyDescent="0.3">
      <c r="A356" t="s">
        <v>20</v>
      </c>
      <c r="B356" t="s">
        <v>1525</v>
      </c>
      <c r="C356" t="s">
        <v>1526</v>
      </c>
      <c r="D356" t="s">
        <v>23</v>
      </c>
      <c r="E356" t="s">
        <v>24</v>
      </c>
      <c r="F356" t="s">
        <v>25</v>
      </c>
      <c r="G356" t="s">
        <v>26</v>
      </c>
      <c r="H356" t="s">
        <v>1527</v>
      </c>
      <c r="I356" t="s">
        <v>1528</v>
      </c>
      <c r="J356" t="s">
        <v>1529</v>
      </c>
    </row>
    <row r="357" spans="1:10" x14ac:dyDescent="0.3">
      <c r="A357" t="s">
        <v>20</v>
      </c>
      <c r="B357" t="s">
        <v>1530</v>
      </c>
      <c r="C357" t="s">
        <v>1531</v>
      </c>
      <c r="D357" t="s">
        <v>23</v>
      </c>
      <c r="E357" t="s">
        <v>24</v>
      </c>
      <c r="F357" t="s">
        <v>154</v>
      </c>
      <c r="G357" t="s">
        <v>26</v>
      </c>
      <c r="H357" t="s">
        <v>1532</v>
      </c>
      <c r="I357" t="s">
        <v>226</v>
      </c>
      <c r="J357" t="s">
        <v>227</v>
      </c>
    </row>
    <row r="358" spans="1:10" hidden="1" x14ac:dyDescent="0.3">
      <c r="A358" t="s">
        <v>20</v>
      </c>
      <c r="B358" t="s">
        <v>1533</v>
      </c>
      <c r="C358" t="s">
        <v>1534</v>
      </c>
      <c r="D358" t="s">
        <v>23</v>
      </c>
      <c r="E358" t="s">
        <v>89</v>
      </c>
      <c r="F358" t="s">
        <v>32</v>
      </c>
      <c r="G358" t="s">
        <v>26</v>
      </c>
      <c r="H358" t="s">
        <v>1535</v>
      </c>
      <c r="I358" t="s">
        <v>1536</v>
      </c>
      <c r="J358" t="s">
        <v>1537</v>
      </c>
    </row>
    <row r="359" spans="1:10" x14ac:dyDescent="0.3">
      <c r="A359" t="s">
        <v>20</v>
      </c>
      <c r="B359" t="s">
        <v>1538</v>
      </c>
      <c r="C359" t="s">
        <v>1539</v>
      </c>
      <c r="D359" t="s">
        <v>23</v>
      </c>
      <c r="E359" t="s">
        <v>24</v>
      </c>
      <c r="F359" t="s">
        <v>154</v>
      </c>
      <c r="G359" t="s">
        <v>26</v>
      </c>
      <c r="H359" t="s">
        <v>1540</v>
      </c>
      <c r="I359" t="s">
        <v>1541</v>
      </c>
      <c r="J359" t="s">
        <v>1542</v>
      </c>
    </row>
    <row r="360" spans="1:10" x14ac:dyDescent="0.3">
      <c r="A360" t="s">
        <v>20</v>
      </c>
      <c r="B360" t="s">
        <v>1543</v>
      </c>
      <c r="C360" t="s">
        <v>1544</v>
      </c>
      <c r="D360" t="s">
        <v>23</v>
      </c>
      <c r="E360" t="s">
        <v>24</v>
      </c>
      <c r="F360" t="s">
        <v>154</v>
      </c>
      <c r="G360" t="s">
        <v>26</v>
      </c>
      <c r="H360" t="s">
        <v>1545</v>
      </c>
      <c r="I360" t="s">
        <v>390</v>
      </c>
      <c r="J360" t="s">
        <v>391</v>
      </c>
    </row>
    <row r="361" spans="1:10" x14ac:dyDescent="0.3">
      <c r="A361" t="s">
        <v>20</v>
      </c>
      <c r="B361" t="s">
        <v>1546</v>
      </c>
      <c r="C361" t="s">
        <v>1547</v>
      </c>
      <c r="D361" t="s">
        <v>23</v>
      </c>
      <c r="E361" t="s">
        <v>24</v>
      </c>
      <c r="F361" t="s">
        <v>25</v>
      </c>
      <c r="G361" t="s">
        <v>1548</v>
      </c>
      <c r="H361" t="s">
        <v>1549</v>
      </c>
      <c r="I361" t="s">
        <v>1550</v>
      </c>
      <c r="J361" t="s">
        <v>1551</v>
      </c>
    </row>
    <row r="362" spans="1:10" hidden="1" x14ac:dyDescent="0.3">
      <c r="A362" t="s">
        <v>20</v>
      </c>
      <c r="B362" t="s">
        <v>1552</v>
      </c>
      <c r="C362" t="s">
        <v>1553</v>
      </c>
      <c r="D362" t="s">
        <v>23</v>
      </c>
      <c r="E362" t="s">
        <v>89</v>
      </c>
      <c r="F362" t="s">
        <v>25</v>
      </c>
      <c r="G362" t="s">
        <v>26</v>
      </c>
      <c r="H362" t="s">
        <v>1554</v>
      </c>
      <c r="I362" t="s">
        <v>1113</v>
      </c>
      <c r="J362" t="s">
        <v>1114</v>
      </c>
    </row>
    <row r="363" spans="1:10" hidden="1" x14ac:dyDescent="0.3">
      <c r="A363" t="s">
        <v>20</v>
      </c>
      <c r="B363" t="s">
        <v>1555</v>
      </c>
      <c r="C363" t="s">
        <v>1556</v>
      </c>
      <c r="D363" t="s">
        <v>23</v>
      </c>
      <c r="E363" t="s">
        <v>89</v>
      </c>
      <c r="F363" t="s">
        <v>32</v>
      </c>
      <c r="G363" t="s">
        <v>26</v>
      </c>
      <c r="H363" t="s">
        <v>1557</v>
      </c>
      <c r="I363" t="s">
        <v>1245</v>
      </c>
      <c r="J363" t="s">
        <v>1246</v>
      </c>
    </row>
    <row r="364" spans="1:10" x14ac:dyDescent="0.3">
      <c r="A364" t="s">
        <v>20</v>
      </c>
      <c r="B364" t="s">
        <v>1558</v>
      </c>
      <c r="C364" t="s">
        <v>1559</v>
      </c>
      <c r="D364" t="s">
        <v>23</v>
      </c>
      <c r="E364" t="s">
        <v>24</v>
      </c>
      <c r="F364" t="s">
        <v>32</v>
      </c>
      <c r="G364" t="s">
        <v>26</v>
      </c>
      <c r="H364" t="s">
        <v>1560</v>
      </c>
      <c r="I364" t="s">
        <v>1561</v>
      </c>
      <c r="J364" t="s">
        <v>1562</v>
      </c>
    </row>
    <row r="365" spans="1:10" x14ac:dyDescent="0.3">
      <c r="A365" t="s">
        <v>20</v>
      </c>
      <c r="B365" t="s">
        <v>1563</v>
      </c>
      <c r="C365" t="s">
        <v>1564</v>
      </c>
      <c r="D365" t="s">
        <v>23</v>
      </c>
      <c r="E365" t="s">
        <v>24</v>
      </c>
      <c r="F365" t="s">
        <v>25</v>
      </c>
      <c r="G365" t="s">
        <v>26</v>
      </c>
      <c r="H365" t="s">
        <v>1565</v>
      </c>
      <c r="I365" t="s">
        <v>1566</v>
      </c>
      <c r="J365" t="s">
        <v>1567</v>
      </c>
    </row>
    <row r="366" spans="1:10" hidden="1" x14ac:dyDescent="0.3">
      <c r="A366" t="s">
        <v>20</v>
      </c>
      <c r="B366" t="s">
        <v>1568</v>
      </c>
      <c r="C366" t="s">
        <v>542</v>
      </c>
      <c r="D366" t="s">
        <v>23</v>
      </c>
      <c r="E366" t="s">
        <v>89</v>
      </c>
      <c r="F366" t="s">
        <v>32</v>
      </c>
      <c r="G366" t="s">
        <v>26</v>
      </c>
      <c r="H366" t="s">
        <v>1569</v>
      </c>
      <c r="I366" t="s">
        <v>541</v>
      </c>
      <c r="J366" t="s">
        <v>542</v>
      </c>
    </row>
    <row r="367" spans="1:10" x14ac:dyDescent="0.3">
      <c r="A367" t="s">
        <v>20</v>
      </c>
      <c r="B367" t="s">
        <v>1570</v>
      </c>
      <c r="C367" t="s">
        <v>1571</v>
      </c>
      <c r="D367" t="s">
        <v>23</v>
      </c>
      <c r="E367" t="s">
        <v>24</v>
      </c>
      <c r="F367" t="s">
        <v>32</v>
      </c>
      <c r="G367" t="s">
        <v>26</v>
      </c>
      <c r="H367" t="s">
        <v>1572</v>
      </c>
      <c r="I367" t="s">
        <v>1573</v>
      </c>
      <c r="J367" t="s">
        <v>1574</v>
      </c>
    </row>
    <row r="368" spans="1:10" hidden="1" x14ac:dyDescent="0.3">
      <c r="A368" t="s">
        <v>20</v>
      </c>
      <c r="B368" t="s">
        <v>1575</v>
      </c>
      <c r="C368" t="s">
        <v>1576</v>
      </c>
      <c r="D368" t="s">
        <v>23</v>
      </c>
      <c r="E368" t="s">
        <v>89</v>
      </c>
      <c r="F368" t="s">
        <v>32</v>
      </c>
      <c r="G368" t="s">
        <v>26</v>
      </c>
      <c r="H368" t="s">
        <v>1577</v>
      </c>
      <c r="I368" t="s">
        <v>271</v>
      </c>
      <c r="J368" t="s">
        <v>272</v>
      </c>
    </row>
    <row r="369" spans="1:10" x14ac:dyDescent="0.3">
      <c r="A369" t="s">
        <v>20</v>
      </c>
      <c r="B369" t="s">
        <v>1578</v>
      </c>
      <c r="C369" t="s">
        <v>1579</v>
      </c>
      <c r="D369" t="s">
        <v>23</v>
      </c>
      <c r="E369" t="s">
        <v>24</v>
      </c>
      <c r="F369" t="s">
        <v>32</v>
      </c>
      <c r="G369" t="s">
        <v>26</v>
      </c>
      <c r="H369" t="s">
        <v>1580</v>
      </c>
      <c r="I369" t="s">
        <v>226</v>
      </c>
      <c r="J369" t="s">
        <v>227</v>
      </c>
    </row>
    <row r="370" spans="1:10" hidden="1" x14ac:dyDescent="0.3">
      <c r="A370" t="s">
        <v>20</v>
      </c>
      <c r="B370" t="s">
        <v>1581</v>
      </c>
      <c r="C370" t="s">
        <v>1582</v>
      </c>
      <c r="D370" t="s">
        <v>23</v>
      </c>
      <c r="E370" t="s">
        <v>89</v>
      </c>
      <c r="F370" t="s">
        <v>32</v>
      </c>
      <c r="G370" t="s">
        <v>1583</v>
      </c>
      <c r="H370" t="s">
        <v>1584</v>
      </c>
      <c r="I370" t="s">
        <v>166</v>
      </c>
      <c r="J370" t="s">
        <v>167</v>
      </c>
    </row>
    <row r="371" spans="1:10" hidden="1" x14ac:dyDescent="0.3">
      <c r="A371" t="s">
        <v>20</v>
      </c>
      <c r="B371" t="s">
        <v>1585</v>
      </c>
      <c r="C371" t="s">
        <v>1586</v>
      </c>
      <c r="D371" t="s">
        <v>23</v>
      </c>
      <c r="E371" t="s">
        <v>89</v>
      </c>
      <c r="F371" t="s">
        <v>154</v>
      </c>
      <c r="G371" t="s">
        <v>26</v>
      </c>
      <c r="H371" t="s">
        <v>1587</v>
      </c>
      <c r="I371" t="s">
        <v>1588</v>
      </c>
      <c r="J371" t="s">
        <v>1589</v>
      </c>
    </row>
    <row r="372" spans="1:10" hidden="1" x14ac:dyDescent="0.3">
      <c r="A372" t="s">
        <v>20</v>
      </c>
      <c r="B372" t="s">
        <v>1590</v>
      </c>
      <c r="C372" t="s">
        <v>1591</v>
      </c>
      <c r="D372" t="s">
        <v>23</v>
      </c>
      <c r="E372" t="s">
        <v>89</v>
      </c>
      <c r="F372" t="s">
        <v>32</v>
      </c>
      <c r="G372" t="s">
        <v>26</v>
      </c>
      <c r="H372" t="s">
        <v>1592</v>
      </c>
      <c r="I372" t="s">
        <v>213</v>
      </c>
      <c r="J372" t="s">
        <v>214</v>
      </c>
    </row>
    <row r="373" spans="1:10" x14ac:dyDescent="0.3">
      <c r="A373" t="s">
        <v>20</v>
      </c>
      <c r="B373" t="s">
        <v>1593</v>
      </c>
      <c r="C373" t="s">
        <v>1594</v>
      </c>
      <c r="D373" t="s">
        <v>23</v>
      </c>
      <c r="E373" t="s">
        <v>24</v>
      </c>
      <c r="F373" t="s">
        <v>32</v>
      </c>
      <c r="G373" t="s">
        <v>1595</v>
      </c>
      <c r="H373" t="s">
        <v>1596</v>
      </c>
      <c r="I373" t="s">
        <v>373</v>
      </c>
      <c r="J373" t="s">
        <v>374</v>
      </c>
    </row>
    <row r="374" spans="1:10" x14ac:dyDescent="0.3">
      <c r="A374" t="s">
        <v>20</v>
      </c>
      <c r="B374" t="s">
        <v>1597</v>
      </c>
      <c r="C374" t="s">
        <v>1598</v>
      </c>
      <c r="D374" t="s">
        <v>23</v>
      </c>
      <c r="E374" t="s">
        <v>24</v>
      </c>
      <c r="F374" t="s">
        <v>25</v>
      </c>
      <c r="G374" t="s">
        <v>26</v>
      </c>
      <c r="H374" t="s">
        <v>1599</v>
      </c>
      <c r="I374" t="s">
        <v>1600</v>
      </c>
      <c r="J374" t="s">
        <v>1601</v>
      </c>
    </row>
    <row r="375" spans="1:10" x14ac:dyDescent="0.3">
      <c r="A375" t="s">
        <v>20</v>
      </c>
      <c r="B375" t="s">
        <v>1602</v>
      </c>
      <c r="C375" t="s">
        <v>1603</v>
      </c>
      <c r="D375" t="s">
        <v>23</v>
      </c>
      <c r="E375" t="s">
        <v>24</v>
      </c>
      <c r="F375" t="s">
        <v>32</v>
      </c>
      <c r="G375" t="s">
        <v>26</v>
      </c>
      <c r="H375" t="s">
        <v>1604</v>
      </c>
      <c r="I375" t="s">
        <v>134</v>
      </c>
      <c r="J375" t="s">
        <v>135</v>
      </c>
    </row>
    <row r="376" spans="1:10" hidden="1" x14ac:dyDescent="0.3">
      <c r="A376" t="s">
        <v>20</v>
      </c>
      <c r="B376" t="s">
        <v>1605</v>
      </c>
      <c r="C376" t="s">
        <v>1606</v>
      </c>
      <c r="D376" t="s">
        <v>23</v>
      </c>
      <c r="E376" t="s">
        <v>89</v>
      </c>
      <c r="F376" t="s">
        <v>32</v>
      </c>
      <c r="G376" t="s">
        <v>1607</v>
      </c>
      <c r="H376" t="s">
        <v>1608</v>
      </c>
      <c r="I376" t="s">
        <v>1609</v>
      </c>
      <c r="J376" t="s">
        <v>1610</v>
      </c>
    </row>
    <row r="377" spans="1:10" x14ac:dyDescent="0.3">
      <c r="A377" t="s">
        <v>20</v>
      </c>
      <c r="B377" t="s">
        <v>1611</v>
      </c>
      <c r="C377" t="s">
        <v>1612</v>
      </c>
      <c r="D377" t="s">
        <v>23</v>
      </c>
      <c r="E377" t="s">
        <v>24</v>
      </c>
      <c r="F377" t="s">
        <v>25</v>
      </c>
      <c r="G377" t="s">
        <v>26</v>
      </c>
      <c r="H377" t="s">
        <v>1613</v>
      </c>
      <c r="I377" t="s">
        <v>260</v>
      </c>
      <c r="J377" t="s">
        <v>261</v>
      </c>
    </row>
    <row r="378" spans="1:10" x14ac:dyDescent="0.3">
      <c r="A378" t="s">
        <v>20</v>
      </c>
      <c r="B378" t="s">
        <v>1614</v>
      </c>
      <c r="C378" t="s">
        <v>1615</v>
      </c>
      <c r="D378" t="s">
        <v>23</v>
      </c>
      <c r="E378" t="s">
        <v>24</v>
      </c>
      <c r="F378" t="s">
        <v>154</v>
      </c>
      <c r="G378" t="s">
        <v>26</v>
      </c>
      <c r="H378" t="s">
        <v>1616</v>
      </c>
      <c r="I378" t="s">
        <v>44</v>
      </c>
      <c r="J378" t="s">
        <v>45</v>
      </c>
    </row>
    <row r="379" spans="1:10" x14ac:dyDescent="0.3">
      <c r="A379" t="s">
        <v>20</v>
      </c>
      <c r="B379" t="s">
        <v>1617</v>
      </c>
      <c r="C379" t="s">
        <v>1618</v>
      </c>
      <c r="D379" t="s">
        <v>23</v>
      </c>
      <c r="E379" t="s">
        <v>24</v>
      </c>
      <c r="F379" t="s">
        <v>25</v>
      </c>
      <c r="G379" t="s">
        <v>26</v>
      </c>
      <c r="H379" t="s">
        <v>1619</v>
      </c>
      <c r="I379" t="s">
        <v>1620</v>
      </c>
      <c r="J379" t="s">
        <v>1621</v>
      </c>
    </row>
    <row r="380" spans="1:10" hidden="1" x14ac:dyDescent="0.3">
      <c r="A380" t="s">
        <v>20</v>
      </c>
      <c r="B380" t="s">
        <v>1622</v>
      </c>
      <c r="C380" t="s">
        <v>1623</v>
      </c>
      <c r="D380" t="s">
        <v>23</v>
      </c>
      <c r="E380" t="s">
        <v>89</v>
      </c>
      <c r="F380" t="s">
        <v>25</v>
      </c>
      <c r="G380" t="s">
        <v>26</v>
      </c>
      <c r="H380" t="s">
        <v>1624</v>
      </c>
      <c r="I380" t="s">
        <v>189</v>
      </c>
      <c r="J380" t="s">
        <v>190</v>
      </c>
    </row>
    <row r="381" spans="1:10" x14ac:dyDescent="0.3">
      <c r="A381" t="s">
        <v>20</v>
      </c>
      <c r="B381" t="s">
        <v>1625</v>
      </c>
      <c r="C381" t="s">
        <v>1626</v>
      </c>
      <c r="D381" t="s">
        <v>23</v>
      </c>
      <c r="E381" t="s">
        <v>24</v>
      </c>
      <c r="F381" t="s">
        <v>25</v>
      </c>
      <c r="G381" t="s">
        <v>26</v>
      </c>
      <c r="H381" t="s">
        <v>1627</v>
      </c>
      <c r="I381" t="s">
        <v>732</v>
      </c>
      <c r="J381" t="s">
        <v>733</v>
      </c>
    </row>
    <row r="382" spans="1:10" hidden="1" x14ac:dyDescent="0.3">
      <c r="A382" t="s">
        <v>20</v>
      </c>
      <c r="B382" t="s">
        <v>1628</v>
      </c>
      <c r="C382" t="s">
        <v>1629</v>
      </c>
      <c r="D382" t="s">
        <v>23</v>
      </c>
      <c r="E382" t="s">
        <v>89</v>
      </c>
      <c r="F382" t="s">
        <v>25</v>
      </c>
      <c r="G382" t="s">
        <v>26</v>
      </c>
      <c r="H382" t="s">
        <v>1630</v>
      </c>
      <c r="I382" t="s">
        <v>189</v>
      </c>
      <c r="J382" t="s">
        <v>190</v>
      </c>
    </row>
    <row r="383" spans="1:10" hidden="1" x14ac:dyDescent="0.3">
      <c r="A383" t="s">
        <v>20</v>
      </c>
      <c r="B383" t="s">
        <v>1631</v>
      </c>
      <c r="C383" t="s">
        <v>1632</v>
      </c>
      <c r="D383" t="s">
        <v>23</v>
      </c>
      <c r="E383" t="s">
        <v>89</v>
      </c>
      <c r="F383" t="s">
        <v>25</v>
      </c>
      <c r="G383" t="s">
        <v>26</v>
      </c>
      <c r="H383" t="s">
        <v>1633</v>
      </c>
      <c r="I383" t="s">
        <v>189</v>
      </c>
      <c r="J383" t="s">
        <v>190</v>
      </c>
    </row>
    <row r="384" spans="1:10" x14ac:dyDescent="0.3">
      <c r="A384" t="s">
        <v>20</v>
      </c>
      <c r="B384" t="s">
        <v>1634</v>
      </c>
      <c r="C384" t="s">
        <v>1635</v>
      </c>
      <c r="D384" t="s">
        <v>23</v>
      </c>
      <c r="E384" t="s">
        <v>24</v>
      </c>
      <c r="F384" t="s">
        <v>25</v>
      </c>
      <c r="G384" t="s">
        <v>26</v>
      </c>
      <c r="H384" t="s">
        <v>1636</v>
      </c>
      <c r="I384" t="s">
        <v>1307</v>
      </c>
      <c r="J384" t="s">
        <v>1308</v>
      </c>
    </row>
    <row r="385" spans="1:10" hidden="1" x14ac:dyDescent="0.3">
      <c r="A385" t="s">
        <v>20</v>
      </c>
      <c r="B385" t="s">
        <v>1637</v>
      </c>
      <c r="C385" t="s">
        <v>1638</v>
      </c>
      <c r="D385" t="s">
        <v>23</v>
      </c>
      <c r="E385" t="s">
        <v>89</v>
      </c>
      <c r="F385" t="s">
        <v>25</v>
      </c>
      <c r="G385" t="s">
        <v>26</v>
      </c>
      <c r="H385" t="s">
        <v>1639</v>
      </c>
      <c r="I385" t="s">
        <v>1640</v>
      </c>
      <c r="J385" t="s">
        <v>1641</v>
      </c>
    </row>
    <row r="386" spans="1:10" x14ac:dyDescent="0.3">
      <c r="A386" t="s">
        <v>20</v>
      </c>
      <c r="B386" t="s">
        <v>1642</v>
      </c>
      <c r="C386" t="s">
        <v>1643</v>
      </c>
      <c r="D386" t="s">
        <v>23</v>
      </c>
      <c r="E386" t="s">
        <v>24</v>
      </c>
      <c r="F386" t="s">
        <v>25</v>
      </c>
      <c r="G386" t="s">
        <v>1644</v>
      </c>
      <c r="H386" t="s">
        <v>1645</v>
      </c>
      <c r="I386" t="s">
        <v>1307</v>
      </c>
      <c r="J386" t="s">
        <v>1308</v>
      </c>
    </row>
    <row r="387" spans="1:10" hidden="1" x14ac:dyDescent="0.3">
      <c r="A387" t="s">
        <v>20</v>
      </c>
      <c r="B387" t="s">
        <v>1646</v>
      </c>
      <c r="C387" t="s">
        <v>1647</v>
      </c>
      <c r="D387" t="s">
        <v>23</v>
      </c>
      <c r="E387" t="s">
        <v>89</v>
      </c>
      <c r="F387" t="s">
        <v>25</v>
      </c>
      <c r="G387" t="s">
        <v>26</v>
      </c>
      <c r="H387" t="s">
        <v>1648</v>
      </c>
      <c r="I387" t="s">
        <v>166</v>
      </c>
      <c r="J387" t="s">
        <v>167</v>
      </c>
    </row>
    <row r="388" spans="1:10" x14ac:dyDescent="0.3">
      <c r="A388" t="s">
        <v>20</v>
      </c>
      <c r="B388" t="s">
        <v>1649</v>
      </c>
      <c r="C388" t="s">
        <v>1650</v>
      </c>
      <c r="D388" t="s">
        <v>23</v>
      </c>
      <c r="E388" t="s">
        <v>24</v>
      </c>
      <c r="F388" t="s">
        <v>32</v>
      </c>
      <c r="G388" t="s">
        <v>26</v>
      </c>
      <c r="H388" t="s">
        <v>1651</v>
      </c>
      <c r="I388" t="s">
        <v>1652</v>
      </c>
      <c r="J388" t="s">
        <v>1653</v>
      </c>
    </row>
    <row r="389" spans="1:10" x14ac:dyDescent="0.3">
      <c r="A389" t="s">
        <v>20</v>
      </c>
      <c r="B389" t="s">
        <v>1654</v>
      </c>
      <c r="C389" t="s">
        <v>1655</v>
      </c>
      <c r="D389" t="s">
        <v>23</v>
      </c>
      <c r="E389" t="s">
        <v>24</v>
      </c>
      <c r="F389" t="s">
        <v>32</v>
      </c>
      <c r="G389" t="s">
        <v>26</v>
      </c>
      <c r="H389" t="s">
        <v>1656</v>
      </c>
      <c r="I389" t="s">
        <v>1657</v>
      </c>
      <c r="J389" t="s">
        <v>1658</v>
      </c>
    </row>
    <row r="390" spans="1:10" x14ac:dyDescent="0.3">
      <c r="A390" t="s">
        <v>20</v>
      </c>
      <c r="B390" t="s">
        <v>1659</v>
      </c>
      <c r="C390" t="s">
        <v>1660</v>
      </c>
      <c r="D390" t="s">
        <v>23</v>
      </c>
      <c r="E390" t="s">
        <v>24</v>
      </c>
      <c r="F390" t="s">
        <v>25</v>
      </c>
      <c r="G390" t="s">
        <v>26</v>
      </c>
      <c r="H390" t="s">
        <v>1661</v>
      </c>
      <c r="I390" t="s">
        <v>126</v>
      </c>
      <c r="J390" t="s">
        <v>127</v>
      </c>
    </row>
    <row r="391" spans="1:10" hidden="1" x14ac:dyDescent="0.3">
      <c r="A391" t="s">
        <v>20</v>
      </c>
      <c r="B391" t="s">
        <v>1662</v>
      </c>
      <c r="C391" t="s">
        <v>1663</v>
      </c>
      <c r="D391" t="s">
        <v>23</v>
      </c>
      <c r="E391" t="s">
        <v>89</v>
      </c>
      <c r="F391" t="s">
        <v>32</v>
      </c>
      <c r="G391" t="s">
        <v>26</v>
      </c>
      <c r="H391" t="s">
        <v>1664</v>
      </c>
      <c r="I391" t="s">
        <v>91</v>
      </c>
      <c r="J391" t="s">
        <v>92</v>
      </c>
    </row>
    <row r="392" spans="1:10" x14ac:dyDescent="0.3">
      <c r="A392" t="s">
        <v>20</v>
      </c>
      <c r="B392" t="s">
        <v>1665</v>
      </c>
      <c r="C392" t="s">
        <v>1666</v>
      </c>
      <c r="D392" t="s">
        <v>23</v>
      </c>
      <c r="E392" t="s">
        <v>24</v>
      </c>
      <c r="F392" t="s">
        <v>25</v>
      </c>
      <c r="G392" t="s">
        <v>26</v>
      </c>
      <c r="H392" t="s">
        <v>1667</v>
      </c>
      <c r="I392" t="s">
        <v>684</v>
      </c>
      <c r="J392" t="s">
        <v>685</v>
      </c>
    </row>
    <row r="393" spans="1:10" x14ac:dyDescent="0.3">
      <c r="A393" t="s">
        <v>20</v>
      </c>
      <c r="B393" t="s">
        <v>1668</v>
      </c>
      <c r="C393" t="s">
        <v>1669</v>
      </c>
      <c r="D393" t="s">
        <v>23</v>
      </c>
      <c r="E393" t="s">
        <v>24</v>
      </c>
      <c r="F393" t="s">
        <v>154</v>
      </c>
      <c r="G393" t="s">
        <v>26</v>
      </c>
      <c r="H393" t="s">
        <v>1670</v>
      </c>
      <c r="I393" t="s">
        <v>1671</v>
      </c>
      <c r="J393" t="s">
        <v>1672</v>
      </c>
    </row>
    <row r="394" spans="1:10" hidden="1" x14ac:dyDescent="0.3">
      <c r="A394" t="s">
        <v>20</v>
      </c>
      <c r="B394" t="s">
        <v>1673</v>
      </c>
      <c r="C394" t="s">
        <v>1674</v>
      </c>
      <c r="D394" t="s">
        <v>23</v>
      </c>
      <c r="E394" t="s">
        <v>89</v>
      </c>
      <c r="F394" t="s">
        <v>25</v>
      </c>
      <c r="G394" t="s">
        <v>26</v>
      </c>
      <c r="H394" t="s">
        <v>1675</v>
      </c>
      <c r="I394" t="s">
        <v>166</v>
      </c>
      <c r="J394" t="s">
        <v>167</v>
      </c>
    </row>
    <row r="395" spans="1:10" x14ac:dyDescent="0.3">
      <c r="A395" t="s">
        <v>20</v>
      </c>
      <c r="B395" t="s">
        <v>1676</v>
      </c>
      <c r="C395" t="s">
        <v>1677</v>
      </c>
      <c r="D395" t="s">
        <v>23</v>
      </c>
      <c r="E395" t="s">
        <v>24</v>
      </c>
      <c r="F395" t="s">
        <v>32</v>
      </c>
      <c r="G395" t="s">
        <v>26</v>
      </c>
      <c r="H395" t="s">
        <v>1678</v>
      </c>
      <c r="I395" t="s">
        <v>684</v>
      </c>
      <c r="J395" t="s">
        <v>685</v>
      </c>
    </row>
    <row r="396" spans="1:10" hidden="1" x14ac:dyDescent="0.3">
      <c r="A396" t="s">
        <v>20</v>
      </c>
      <c r="B396" t="s">
        <v>1679</v>
      </c>
      <c r="C396" t="s">
        <v>1680</v>
      </c>
      <c r="D396" t="s">
        <v>23</v>
      </c>
      <c r="E396" t="s">
        <v>89</v>
      </c>
      <c r="F396" t="s">
        <v>25</v>
      </c>
      <c r="G396" t="s">
        <v>26</v>
      </c>
      <c r="H396" t="s">
        <v>1681</v>
      </c>
      <c r="I396" t="s">
        <v>1588</v>
      </c>
      <c r="J396" t="s">
        <v>1589</v>
      </c>
    </row>
    <row r="397" spans="1:10" x14ac:dyDescent="0.3">
      <c r="A397" t="s">
        <v>20</v>
      </c>
      <c r="B397" t="s">
        <v>1682</v>
      </c>
      <c r="C397" t="s">
        <v>1683</v>
      </c>
      <c r="D397" t="s">
        <v>23</v>
      </c>
      <c r="E397" t="s">
        <v>24</v>
      </c>
      <c r="F397" t="s">
        <v>25</v>
      </c>
      <c r="G397" t="s">
        <v>26</v>
      </c>
      <c r="H397" t="s">
        <v>1684</v>
      </c>
      <c r="I397" t="s">
        <v>1685</v>
      </c>
      <c r="J397" t="s">
        <v>1686</v>
      </c>
    </row>
    <row r="398" spans="1:10" x14ac:dyDescent="0.3">
      <c r="A398" t="s">
        <v>20</v>
      </c>
      <c r="B398" t="s">
        <v>1687</v>
      </c>
      <c r="C398" t="s">
        <v>1688</v>
      </c>
      <c r="D398" t="s">
        <v>23</v>
      </c>
      <c r="E398" t="s">
        <v>24</v>
      </c>
      <c r="F398" t="s">
        <v>154</v>
      </c>
      <c r="G398" t="s">
        <v>26</v>
      </c>
      <c r="H398" t="s">
        <v>1689</v>
      </c>
      <c r="I398" t="s">
        <v>1690</v>
      </c>
      <c r="J398" t="s">
        <v>1691</v>
      </c>
    </row>
    <row r="399" spans="1:10" x14ac:dyDescent="0.3">
      <c r="A399" t="s">
        <v>20</v>
      </c>
      <c r="B399" t="s">
        <v>1692</v>
      </c>
      <c r="C399" t="s">
        <v>1693</v>
      </c>
      <c r="D399" t="s">
        <v>23</v>
      </c>
      <c r="E399" t="s">
        <v>24</v>
      </c>
      <c r="F399" t="s">
        <v>32</v>
      </c>
      <c r="G399" t="s">
        <v>26</v>
      </c>
      <c r="H399" t="s">
        <v>1694</v>
      </c>
      <c r="I399" t="s">
        <v>134</v>
      </c>
      <c r="J399" t="s">
        <v>135</v>
      </c>
    </row>
    <row r="400" spans="1:10" x14ac:dyDescent="0.3">
      <c r="A400" t="s">
        <v>20</v>
      </c>
      <c r="B400" t="s">
        <v>1695</v>
      </c>
      <c r="C400" t="s">
        <v>1696</v>
      </c>
      <c r="D400" t="s">
        <v>23</v>
      </c>
      <c r="E400" t="s">
        <v>24</v>
      </c>
      <c r="F400" t="s">
        <v>32</v>
      </c>
      <c r="G400" t="s">
        <v>26</v>
      </c>
      <c r="H400" t="s">
        <v>1697</v>
      </c>
      <c r="I400" t="s">
        <v>1698</v>
      </c>
      <c r="J400" t="s">
        <v>1699</v>
      </c>
    </row>
    <row r="401" spans="1:10" hidden="1" x14ac:dyDescent="0.3">
      <c r="A401" t="s">
        <v>20</v>
      </c>
      <c r="B401" t="s">
        <v>1700</v>
      </c>
      <c r="C401" t="s">
        <v>1701</v>
      </c>
      <c r="D401" t="s">
        <v>23</v>
      </c>
      <c r="E401" t="s">
        <v>89</v>
      </c>
      <c r="F401" t="s">
        <v>32</v>
      </c>
      <c r="G401" t="s">
        <v>26</v>
      </c>
      <c r="H401" t="s">
        <v>1702</v>
      </c>
      <c r="I401" t="s">
        <v>541</v>
      </c>
      <c r="J401" t="s">
        <v>542</v>
      </c>
    </row>
    <row r="402" spans="1:10" x14ac:dyDescent="0.3">
      <c r="A402" t="s">
        <v>20</v>
      </c>
      <c r="B402" t="s">
        <v>1703</v>
      </c>
      <c r="C402" t="s">
        <v>1704</v>
      </c>
      <c r="D402" t="s">
        <v>23</v>
      </c>
      <c r="E402" t="s">
        <v>24</v>
      </c>
      <c r="F402" t="s">
        <v>25</v>
      </c>
      <c r="G402" t="s">
        <v>26</v>
      </c>
      <c r="H402" t="s">
        <v>1705</v>
      </c>
      <c r="I402" t="s">
        <v>260</v>
      </c>
      <c r="J402" t="s">
        <v>261</v>
      </c>
    </row>
    <row r="403" spans="1:10" x14ac:dyDescent="0.3">
      <c r="A403" t="s">
        <v>20</v>
      </c>
      <c r="B403" t="s">
        <v>1706</v>
      </c>
      <c r="C403" t="s">
        <v>1707</v>
      </c>
      <c r="D403" t="s">
        <v>23</v>
      </c>
      <c r="E403" t="s">
        <v>24</v>
      </c>
      <c r="F403" t="s">
        <v>25</v>
      </c>
      <c r="G403" t="s">
        <v>26</v>
      </c>
      <c r="H403" t="s">
        <v>1708</v>
      </c>
      <c r="I403" t="s">
        <v>134</v>
      </c>
      <c r="J403" t="s">
        <v>135</v>
      </c>
    </row>
    <row r="404" spans="1:10" hidden="1" x14ac:dyDescent="0.3">
      <c r="A404" t="s">
        <v>20</v>
      </c>
      <c r="B404" t="s">
        <v>1709</v>
      </c>
      <c r="C404" t="s">
        <v>1710</v>
      </c>
      <c r="D404" t="s">
        <v>23</v>
      </c>
      <c r="E404" t="s">
        <v>89</v>
      </c>
      <c r="F404" t="s">
        <v>32</v>
      </c>
      <c r="G404" t="s">
        <v>26</v>
      </c>
      <c r="H404" t="s">
        <v>1711</v>
      </c>
      <c r="I404" t="s">
        <v>145</v>
      </c>
      <c r="J404" t="s">
        <v>146</v>
      </c>
    </row>
    <row r="405" spans="1:10" hidden="1" x14ac:dyDescent="0.3">
      <c r="A405" t="s">
        <v>20</v>
      </c>
      <c r="B405" t="s">
        <v>1712</v>
      </c>
      <c r="C405" t="s">
        <v>1713</v>
      </c>
      <c r="D405" t="s">
        <v>23</v>
      </c>
      <c r="E405" t="s">
        <v>89</v>
      </c>
      <c r="F405" t="s">
        <v>25</v>
      </c>
      <c r="G405" t="s">
        <v>26</v>
      </c>
      <c r="H405" t="s">
        <v>1714</v>
      </c>
      <c r="I405" t="s">
        <v>1506</v>
      </c>
      <c r="J405" t="s">
        <v>1507</v>
      </c>
    </row>
    <row r="406" spans="1:10" hidden="1" x14ac:dyDescent="0.3">
      <c r="A406" t="s">
        <v>20</v>
      </c>
      <c r="B406" t="s">
        <v>1715</v>
      </c>
      <c r="C406" t="s">
        <v>1716</v>
      </c>
      <c r="D406" t="s">
        <v>23</v>
      </c>
      <c r="E406" t="s">
        <v>89</v>
      </c>
      <c r="F406" t="s">
        <v>154</v>
      </c>
      <c r="G406" t="s">
        <v>26</v>
      </c>
      <c r="H406" t="s">
        <v>1717</v>
      </c>
      <c r="I406" t="s">
        <v>166</v>
      </c>
      <c r="J406" t="s">
        <v>167</v>
      </c>
    </row>
    <row r="407" spans="1:10" hidden="1" x14ac:dyDescent="0.3">
      <c r="A407" t="s">
        <v>20</v>
      </c>
      <c r="B407" t="s">
        <v>1718</v>
      </c>
      <c r="C407" t="s">
        <v>1719</v>
      </c>
      <c r="D407" t="s">
        <v>23</v>
      </c>
      <c r="E407" t="s">
        <v>89</v>
      </c>
      <c r="F407" t="s">
        <v>32</v>
      </c>
      <c r="G407" t="s">
        <v>26</v>
      </c>
      <c r="H407" t="s">
        <v>1720</v>
      </c>
      <c r="I407" t="s">
        <v>1312</v>
      </c>
      <c r="J407" t="s">
        <v>1313</v>
      </c>
    </row>
    <row r="408" spans="1:10" x14ac:dyDescent="0.3">
      <c r="A408" t="s">
        <v>20</v>
      </c>
      <c r="B408" t="s">
        <v>1721</v>
      </c>
      <c r="C408" t="s">
        <v>1722</v>
      </c>
      <c r="D408" t="s">
        <v>23</v>
      </c>
      <c r="E408" t="s">
        <v>24</v>
      </c>
      <c r="F408" t="s">
        <v>25</v>
      </c>
      <c r="G408" t="s">
        <v>26</v>
      </c>
      <c r="H408" t="s">
        <v>1723</v>
      </c>
      <c r="I408" t="s">
        <v>65</v>
      </c>
      <c r="J408" t="s">
        <v>66</v>
      </c>
    </row>
    <row r="409" spans="1:10" hidden="1" x14ac:dyDescent="0.3">
      <c r="A409" t="s">
        <v>20</v>
      </c>
      <c r="B409" t="s">
        <v>1724</v>
      </c>
      <c r="C409" t="s">
        <v>1725</v>
      </c>
      <c r="D409" t="s">
        <v>23</v>
      </c>
      <c r="E409" t="s">
        <v>89</v>
      </c>
      <c r="F409" t="s">
        <v>32</v>
      </c>
      <c r="G409" t="s">
        <v>1726</v>
      </c>
      <c r="H409" t="s">
        <v>1727</v>
      </c>
      <c r="I409" t="s">
        <v>1728</v>
      </c>
      <c r="J409" t="s">
        <v>1729</v>
      </c>
    </row>
    <row r="410" spans="1:10" hidden="1" x14ac:dyDescent="0.3">
      <c r="A410" t="s">
        <v>20</v>
      </c>
      <c r="B410" t="s">
        <v>1730</v>
      </c>
      <c r="C410" t="s">
        <v>1731</v>
      </c>
      <c r="D410" t="s">
        <v>23</v>
      </c>
      <c r="E410" t="s">
        <v>89</v>
      </c>
      <c r="F410" t="s">
        <v>25</v>
      </c>
      <c r="G410" t="s">
        <v>26</v>
      </c>
      <c r="H410" t="s">
        <v>1732</v>
      </c>
      <c r="I410" t="s">
        <v>166</v>
      </c>
      <c r="J410" t="s">
        <v>167</v>
      </c>
    </row>
    <row r="411" spans="1:10" x14ac:dyDescent="0.3">
      <c r="A411" t="s">
        <v>20</v>
      </c>
      <c r="B411" t="s">
        <v>1733</v>
      </c>
      <c r="C411" t="s">
        <v>1734</v>
      </c>
      <c r="D411" t="s">
        <v>23</v>
      </c>
      <c r="E411" t="s">
        <v>24</v>
      </c>
      <c r="F411" t="s">
        <v>25</v>
      </c>
      <c r="G411" t="s">
        <v>26</v>
      </c>
      <c r="H411" t="s">
        <v>1735</v>
      </c>
      <c r="I411" t="s">
        <v>1620</v>
      </c>
      <c r="J411" t="s">
        <v>1621</v>
      </c>
    </row>
    <row r="412" spans="1:10" x14ac:dyDescent="0.3">
      <c r="A412" t="s">
        <v>20</v>
      </c>
      <c r="B412" t="s">
        <v>1736</v>
      </c>
      <c r="C412" t="s">
        <v>1737</v>
      </c>
      <c r="D412" t="s">
        <v>23</v>
      </c>
      <c r="E412" t="s">
        <v>24</v>
      </c>
      <c r="F412" t="s">
        <v>25</v>
      </c>
      <c r="G412" t="s">
        <v>26</v>
      </c>
      <c r="H412" t="s">
        <v>1738</v>
      </c>
      <c r="I412" t="s">
        <v>1739</v>
      </c>
      <c r="J412" t="s">
        <v>1740</v>
      </c>
    </row>
    <row r="413" spans="1:10" x14ac:dyDescent="0.3">
      <c r="A413" t="s">
        <v>20</v>
      </c>
      <c r="B413" t="s">
        <v>1741</v>
      </c>
      <c r="C413" t="s">
        <v>1742</v>
      </c>
      <c r="D413" t="s">
        <v>23</v>
      </c>
      <c r="E413" t="s">
        <v>24</v>
      </c>
      <c r="F413" t="s">
        <v>25</v>
      </c>
      <c r="G413" t="s">
        <v>26</v>
      </c>
      <c r="H413" t="s">
        <v>1743</v>
      </c>
      <c r="I413" t="s">
        <v>373</v>
      </c>
      <c r="J413" t="s">
        <v>374</v>
      </c>
    </row>
    <row r="414" spans="1:10" hidden="1" x14ac:dyDescent="0.3">
      <c r="A414" t="s">
        <v>20</v>
      </c>
      <c r="B414" t="s">
        <v>1744</v>
      </c>
      <c r="C414" t="s">
        <v>1745</v>
      </c>
      <c r="D414" t="s">
        <v>23</v>
      </c>
      <c r="E414" t="s">
        <v>89</v>
      </c>
      <c r="F414" t="s">
        <v>32</v>
      </c>
      <c r="G414" t="s">
        <v>1746</v>
      </c>
      <c r="H414" t="s">
        <v>1747</v>
      </c>
      <c r="I414" t="s">
        <v>91</v>
      </c>
      <c r="J414" t="s">
        <v>92</v>
      </c>
    </row>
    <row r="415" spans="1:10" hidden="1" x14ac:dyDescent="0.3">
      <c r="A415" t="s">
        <v>20</v>
      </c>
      <c r="B415" t="s">
        <v>1748</v>
      </c>
      <c r="C415" t="s">
        <v>1749</v>
      </c>
      <c r="D415" t="s">
        <v>23</v>
      </c>
      <c r="E415" t="s">
        <v>89</v>
      </c>
      <c r="F415" t="s">
        <v>25</v>
      </c>
      <c r="G415" t="s">
        <v>26</v>
      </c>
      <c r="H415" t="s">
        <v>1750</v>
      </c>
      <c r="I415" t="s">
        <v>1506</v>
      </c>
      <c r="J415" t="s">
        <v>1507</v>
      </c>
    </row>
    <row r="416" spans="1:10" x14ac:dyDescent="0.3">
      <c r="A416" t="s">
        <v>20</v>
      </c>
      <c r="B416" t="s">
        <v>1751</v>
      </c>
      <c r="C416" t="s">
        <v>1752</v>
      </c>
      <c r="D416" t="s">
        <v>23</v>
      </c>
      <c r="E416" t="s">
        <v>24</v>
      </c>
      <c r="F416" t="s">
        <v>25</v>
      </c>
      <c r="G416" t="s">
        <v>26</v>
      </c>
      <c r="H416" t="s">
        <v>1753</v>
      </c>
      <c r="I416" t="s">
        <v>476</v>
      </c>
      <c r="J416" t="s">
        <v>477</v>
      </c>
    </row>
    <row r="417" spans="1:10" hidden="1" x14ac:dyDescent="0.3">
      <c r="A417" t="s">
        <v>20</v>
      </c>
      <c r="B417" t="s">
        <v>1754</v>
      </c>
      <c r="C417" t="s">
        <v>1755</v>
      </c>
      <c r="D417" t="s">
        <v>23</v>
      </c>
      <c r="E417" t="s">
        <v>89</v>
      </c>
      <c r="F417" t="s">
        <v>25</v>
      </c>
      <c r="G417" t="s">
        <v>26</v>
      </c>
      <c r="H417" t="s">
        <v>1756</v>
      </c>
      <c r="I417" t="s">
        <v>1757</v>
      </c>
      <c r="J417" t="s">
        <v>1758</v>
      </c>
    </row>
    <row r="418" spans="1:10" x14ac:dyDescent="0.3">
      <c r="A418" t="s">
        <v>20</v>
      </c>
      <c r="B418" t="s">
        <v>1759</v>
      </c>
      <c r="C418" t="s">
        <v>1760</v>
      </c>
      <c r="D418" t="s">
        <v>23</v>
      </c>
      <c r="E418" t="s">
        <v>24</v>
      </c>
      <c r="F418" t="s">
        <v>32</v>
      </c>
      <c r="G418" t="s">
        <v>26</v>
      </c>
      <c r="H418" t="s">
        <v>1761</v>
      </c>
      <c r="I418" t="s">
        <v>481</v>
      </c>
      <c r="J418" t="s">
        <v>482</v>
      </c>
    </row>
    <row r="419" spans="1:10" hidden="1" x14ac:dyDescent="0.3">
      <c r="A419" t="s">
        <v>20</v>
      </c>
      <c r="B419" t="s">
        <v>1762</v>
      </c>
      <c r="C419" t="s">
        <v>1763</v>
      </c>
      <c r="D419" t="s">
        <v>23</v>
      </c>
      <c r="E419" t="s">
        <v>89</v>
      </c>
      <c r="F419" t="s">
        <v>32</v>
      </c>
      <c r="G419" t="s">
        <v>26</v>
      </c>
      <c r="H419" t="s">
        <v>1764</v>
      </c>
      <c r="I419" t="s">
        <v>213</v>
      </c>
      <c r="J419" t="s">
        <v>214</v>
      </c>
    </row>
    <row r="420" spans="1:10" hidden="1" x14ac:dyDescent="0.3">
      <c r="A420" t="s">
        <v>20</v>
      </c>
      <c r="B420" t="s">
        <v>1765</v>
      </c>
      <c r="C420" t="s">
        <v>1766</v>
      </c>
      <c r="D420" t="s">
        <v>23</v>
      </c>
      <c r="E420" t="s">
        <v>89</v>
      </c>
      <c r="F420" t="s">
        <v>25</v>
      </c>
      <c r="G420" t="s">
        <v>26</v>
      </c>
      <c r="H420" t="s">
        <v>1767</v>
      </c>
      <c r="I420" t="s">
        <v>91</v>
      </c>
      <c r="J420" t="s">
        <v>92</v>
      </c>
    </row>
    <row r="421" spans="1:10" x14ac:dyDescent="0.3">
      <c r="A421" t="s">
        <v>20</v>
      </c>
      <c r="B421" t="s">
        <v>1768</v>
      </c>
      <c r="C421" t="s">
        <v>1769</v>
      </c>
      <c r="D421" t="s">
        <v>23</v>
      </c>
      <c r="E421" t="s">
        <v>24</v>
      </c>
      <c r="F421" t="s">
        <v>25</v>
      </c>
      <c r="G421" t="s">
        <v>26</v>
      </c>
      <c r="H421" t="s">
        <v>1770</v>
      </c>
      <c r="I421" t="s">
        <v>732</v>
      </c>
      <c r="J421" t="s">
        <v>733</v>
      </c>
    </row>
    <row r="422" spans="1:10" x14ac:dyDescent="0.3">
      <c r="A422" t="s">
        <v>20</v>
      </c>
      <c r="B422" t="s">
        <v>1771</v>
      </c>
      <c r="C422" t="s">
        <v>1772</v>
      </c>
      <c r="D422" t="s">
        <v>23</v>
      </c>
      <c r="E422" t="s">
        <v>24</v>
      </c>
      <c r="F422" t="s">
        <v>25</v>
      </c>
      <c r="G422" t="s">
        <v>26</v>
      </c>
      <c r="H422" t="s">
        <v>1773</v>
      </c>
      <c r="I422" t="s">
        <v>134</v>
      </c>
      <c r="J422" t="s">
        <v>135</v>
      </c>
    </row>
    <row r="423" spans="1:10" hidden="1" x14ac:dyDescent="0.3">
      <c r="A423" t="s">
        <v>20</v>
      </c>
      <c r="B423" t="s">
        <v>1774</v>
      </c>
      <c r="C423" t="s">
        <v>1775</v>
      </c>
      <c r="D423" t="s">
        <v>23</v>
      </c>
      <c r="E423" t="s">
        <v>89</v>
      </c>
      <c r="F423" t="s">
        <v>154</v>
      </c>
      <c r="G423" t="s">
        <v>26</v>
      </c>
      <c r="H423" t="s">
        <v>1776</v>
      </c>
      <c r="I423" t="s">
        <v>213</v>
      </c>
      <c r="J423" t="s">
        <v>214</v>
      </c>
    </row>
    <row r="424" spans="1:10" x14ac:dyDescent="0.3">
      <c r="A424" t="s">
        <v>20</v>
      </c>
      <c r="B424" t="s">
        <v>1777</v>
      </c>
      <c r="C424" t="s">
        <v>1778</v>
      </c>
      <c r="D424" t="s">
        <v>23</v>
      </c>
      <c r="E424" t="s">
        <v>24</v>
      </c>
      <c r="F424" t="s">
        <v>154</v>
      </c>
      <c r="G424" t="s">
        <v>26</v>
      </c>
      <c r="H424" t="s">
        <v>1779</v>
      </c>
      <c r="I424" t="s">
        <v>161</v>
      </c>
      <c r="J424" t="s">
        <v>162</v>
      </c>
    </row>
    <row r="425" spans="1:10" x14ac:dyDescent="0.3">
      <c r="A425" t="s">
        <v>20</v>
      </c>
      <c r="B425" t="s">
        <v>1780</v>
      </c>
      <c r="C425" t="s">
        <v>1781</v>
      </c>
      <c r="D425" t="s">
        <v>23</v>
      </c>
      <c r="E425" t="s">
        <v>24</v>
      </c>
      <c r="F425" t="s">
        <v>32</v>
      </c>
      <c r="G425" t="s">
        <v>26</v>
      </c>
      <c r="H425" t="s">
        <v>1782</v>
      </c>
      <c r="I425" t="s">
        <v>1783</v>
      </c>
      <c r="J425" t="s">
        <v>1784</v>
      </c>
    </row>
    <row r="426" spans="1:10" x14ac:dyDescent="0.3">
      <c r="A426" t="s">
        <v>20</v>
      </c>
      <c r="B426" t="s">
        <v>1785</v>
      </c>
      <c r="C426" t="s">
        <v>1786</v>
      </c>
      <c r="D426" t="s">
        <v>23</v>
      </c>
      <c r="E426" t="s">
        <v>24</v>
      </c>
      <c r="F426" t="s">
        <v>25</v>
      </c>
      <c r="G426" t="s">
        <v>26</v>
      </c>
      <c r="H426" t="s">
        <v>1787</v>
      </c>
      <c r="I426" t="s">
        <v>323</v>
      </c>
      <c r="J426" t="s">
        <v>324</v>
      </c>
    </row>
    <row r="427" spans="1:10" x14ac:dyDescent="0.3">
      <c r="A427" t="s">
        <v>20</v>
      </c>
      <c r="B427" t="s">
        <v>1788</v>
      </c>
      <c r="C427" t="s">
        <v>1789</v>
      </c>
      <c r="D427" t="s">
        <v>23</v>
      </c>
      <c r="E427" t="s">
        <v>24</v>
      </c>
      <c r="F427" t="s">
        <v>32</v>
      </c>
      <c r="G427" t="s">
        <v>26</v>
      </c>
      <c r="H427" t="s">
        <v>1790</v>
      </c>
      <c r="I427" t="s">
        <v>323</v>
      </c>
      <c r="J427" t="s">
        <v>324</v>
      </c>
    </row>
    <row r="428" spans="1:10" x14ac:dyDescent="0.3">
      <c r="A428" t="s">
        <v>20</v>
      </c>
      <c r="B428" t="s">
        <v>1791</v>
      </c>
      <c r="C428" t="s">
        <v>1792</v>
      </c>
      <c r="D428" t="s">
        <v>23</v>
      </c>
      <c r="E428" t="s">
        <v>24</v>
      </c>
      <c r="F428" t="s">
        <v>154</v>
      </c>
      <c r="G428" t="s">
        <v>26</v>
      </c>
      <c r="H428" t="s">
        <v>1793</v>
      </c>
      <c r="I428" t="s">
        <v>134</v>
      </c>
      <c r="J428" t="s">
        <v>135</v>
      </c>
    </row>
    <row r="429" spans="1:10" hidden="1" x14ac:dyDescent="0.3">
      <c r="A429" t="s">
        <v>20</v>
      </c>
      <c r="B429" t="s">
        <v>1794</v>
      </c>
      <c r="C429" t="s">
        <v>1795</v>
      </c>
      <c r="D429" t="s">
        <v>23</v>
      </c>
      <c r="E429" t="s">
        <v>89</v>
      </c>
      <c r="F429" t="s">
        <v>32</v>
      </c>
      <c r="G429" t="s">
        <v>26</v>
      </c>
      <c r="H429" t="s">
        <v>1796</v>
      </c>
      <c r="I429" t="s">
        <v>91</v>
      </c>
      <c r="J429" t="s">
        <v>92</v>
      </c>
    </row>
    <row r="430" spans="1:10" x14ac:dyDescent="0.3">
      <c r="A430" t="s">
        <v>20</v>
      </c>
      <c r="B430" t="s">
        <v>1797</v>
      </c>
      <c r="C430" t="s">
        <v>1798</v>
      </c>
      <c r="D430" t="s">
        <v>23</v>
      </c>
      <c r="E430" t="s">
        <v>24</v>
      </c>
      <c r="F430" t="s">
        <v>25</v>
      </c>
      <c r="G430" t="s">
        <v>26</v>
      </c>
      <c r="H430" t="s">
        <v>1799</v>
      </c>
      <c r="I430" t="s">
        <v>1800</v>
      </c>
      <c r="J430" t="s">
        <v>1801</v>
      </c>
    </row>
    <row r="431" spans="1:10" x14ac:dyDescent="0.3">
      <c r="A431" t="s">
        <v>20</v>
      </c>
      <c r="B431" t="s">
        <v>1802</v>
      </c>
      <c r="C431" t="s">
        <v>1803</v>
      </c>
      <c r="D431" t="s">
        <v>23</v>
      </c>
      <c r="E431" t="s">
        <v>24</v>
      </c>
      <c r="F431" t="s">
        <v>25</v>
      </c>
      <c r="G431" t="s">
        <v>26</v>
      </c>
      <c r="H431" t="s">
        <v>1804</v>
      </c>
      <c r="I431" t="s">
        <v>1283</v>
      </c>
      <c r="J431" t="s">
        <v>1284</v>
      </c>
    </row>
    <row r="432" spans="1:10" hidden="1" x14ac:dyDescent="0.3">
      <c r="A432" t="s">
        <v>20</v>
      </c>
      <c r="B432" t="s">
        <v>1805</v>
      </c>
      <c r="C432" t="s">
        <v>1806</v>
      </c>
      <c r="D432" t="s">
        <v>23</v>
      </c>
      <c r="E432" t="s">
        <v>89</v>
      </c>
      <c r="F432" t="s">
        <v>32</v>
      </c>
      <c r="G432" t="s">
        <v>26</v>
      </c>
      <c r="H432" t="s">
        <v>1807</v>
      </c>
      <c r="I432" t="s">
        <v>1808</v>
      </c>
      <c r="J432" t="s">
        <v>1809</v>
      </c>
    </row>
    <row r="433" spans="1:10" hidden="1" x14ac:dyDescent="0.3">
      <c r="A433" t="s">
        <v>20</v>
      </c>
      <c r="B433" t="s">
        <v>1810</v>
      </c>
      <c r="C433" t="s">
        <v>1811</v>
      </c>
      <c r="D433" t="s">
        <v>23</v>
      </c>
      <c r="E433" t="s">
        <v>89</v>
      </c>
      <c r="F433" t="s">
        <v>25</v>
      </c>
      <c r="G433" t="s">
        <v>26</v>
      </c>
      <c r="H433" t="s">
        <v>1812</v>
      </c>
      <c r="I433" t="s">
        <v>338</v>
      </c>
      <c r="J433" t="s">
        <v>339</v>
      </c>
    </row>
    <row r="434" spans="1:10" x14ac:dyDescent="0.3">
      <c r="A434" t="s">
        <v>20</v>
      </c>
      <c r="B434" t="s">
        <v>1813</v>
      </c>
      <c r="C434" t="s">
        <v>1814</v>
      </c>
      <c r="D434" t="s">
        <v>23</v>
      </c>
      <c r="E434" t="s">
        <v>24</v>
      </c>
      <c r="F434" t="s">
        <v>25</v>
      </c>
      <c r="G434" t="s">
        <v>26</v>
      </c>
      <c r="H434" t="s">
        <v>1815</v>
      </c>
      <c r="I434" t="s">
        <v>121</v>
      </c>
      <c r="J434" t="s">
        <v>122</v>
      </c>
    </row>
    <row r="435" spans="1:10" x14ac:dyDescent="0.3">
      <c r="A435" t="s">
        <v>20</v>
      </c>
      <c r="B435" t="s">
        <v>1816</v>
      </c>
      <c r="C435" t="s">
        <v>1817</v>
      </c>
      <c r="D435" t="s">
        <v>23</v>
      </c>
      <c r="E435" t="s">
        <v>24</v>
      </c>
      <c r="F435" t="s">
        <v>25</v>
      </c>
      <c r="G435" t="s">
        <v>26</v>
      </c>
      <c r="H435" t="s">
        <v>1818</v>
      </c>
      <c r="I435" t="s">
        <v>670</v>
      </c>
      <c r="J435" t="s">
        <v>671</v>
      </c>
    </row>
    <row r="436" spans="1:10" hidden="1" x14ac:dyDescent="0.3">
      <c r="A436" t="s">
        <v>20</v>
      </c>
      <c r="B436" t="s">
        <v>1819</v>
      </c>
      <c r="C436" t="s">
        <v>1820</v>
      </c>
      <c r="D436" t="s">
        <v>23</v>
      </c>
      <c r="E436" t="s">
        <v>89</v>
      </c>
      <c r="F436" t="s">
        <v>32</v>
      </c>
      <c r="G436" t="s">
        <v>1821</v>
      </c>
      <c r="H436" t="s">
        <v>1822</v>
      </c>
      <c r="I436" t="s">
        <v>189</v>
      </c>
      <c r="J436" t="s">
        <v>190</v>
      </c>
    </row>
    <row r="437" spans="1:10" x14ac:dyDescent="0.3">
      <c r="A437" t="s">
        <v>20</v>
      </c>
      <c r="B437" t="s">
        <v>1823</v>
      </c>
      <c r="C437" t="s">
        <v>1824</v>
      </c>
      <c r="D437" t="s">
        <v>23</v>
      </c>
      <c r="E437" t="s">
        <v>24</v>
      </c>
      <c r="F437" t="s">
        <v>154</v>
      </c>
      <c r="G437" t="s">
        <v>26</v>
      </c>
      <c r="H437" t="s">
        <v>1825</v>
      </c>
      <c r="I437" t="s">
        <v>1826</v>
      </c>
      <c r="J437" t="s">
        <v>1827</v>
      </c>
    </row>
    <row r="438" spans="1:10" x14ac:dyDescent="0.3">
      <c r="A438" t="s">
        <v>20</v>
      </c>
      <c r="B438" t="s">
        <v>1828</v>
      </c>
      <c r="C438" t="s">
        <v>1829</v>
      </c>
      <c r="D438" t="s">
        <v>23</v>
      </c>
      <c r="E438" t="s">
        <v>24</v>
      </c>
      <c r="F438" t="s">
        <v>25</v>
      </c>
      <c r="G438" t="s">
        <v>26</v>
      </c>
      <c r="H438" t="s">
        <v>1830</v>
      </c>
      <c r="I438" t="s">
        <v>1831</v>
      </c>
      <c r="J438" t="s">
        <v>1832</v>
      </c>
    </row>
    <row r="439" spans="1:10" hidden="1" x14ac:dyDescent="0.3">
      <c r="A439" t="s">
        <v>20</v>
      </c>
      <c r="B439" t="s">
        <v>1833</v>
      </c>
      <c r="C439" t="s">
        <v>1834</v>
      </c>
      <c r="D439" t="s">
        <v>23</v>
      </c>
      <c r="E439" t="s">
        <v>89</v>
      </c>
      <c r="F439" t="s">
        <v>25</v>
      </c>
      <c r="G439" t="s">
        <v>26</v>
      </c>
      <c r="H439" t="s">
        <v>1835</v>
      </c>
      <c r="I439" t="s">
        <v>265</v>
      </c>
      <c r="J439" t="s">
        <v>266</v>
      </c>
    </row>
    <row r="440" spans="1:10" x14ac:dyDescent="0.3">
      <c r="A440" t="s">
        <v>20</v>
      </c>
      <c r="B440" t="s">
        <v>1836</v>
      </c>
      <c r="C440" t="s">
        <v>1837</v>
      </c>
      <c r="D440" t="s">
        <v>23</v>
      </c>
      <c r="E440" t="s">
        <v>24</v>
      </c>
      <c r="F440" t="s">
        <v>25</v>
      </c>
      <c r="G440" t="s">
        <v>26</v>
      </c>
      <c r="H440" t="s">
        <v>1838</v>
      </c>
      <c r="I440" t="s">
        <v>721</v>
      </c>
      <c r="J440" t="s">
        <v>722</v>
      </c>
    </row>
    <row r="441" spans="1:10" x14ac:dyDescent="0.3">
      <c r="A441" t="s">
        <v>20</v>
      </c>
      <c r="B441" t="s">
        <v>1839</v>
      </c>
      <c r="C441" t="s">
        <v>1840</v>
      </c>
      <c r="D441" t="s">
        <v>23</v>
      </c>
      <c r="E441" t="s">
        <v>24</v>
      </c>
      <c r="F441" t="s">
        <v>25</v>
      </c>
      <c r="G441" t="s">
        <v>26</v>
      </c>
      <c r="H441" t="s">
        <v>1841</v>
      </c>
      <c r="I441" t="s">
        <v>1842</v>
      </c>
      <c r="J441" t="s">
        <v>1843</v>
      </c>
    </row>
    <row r="442" spans="1:10" x14ac:dyDescent="0.3">
      <c r="A442" t="s">
        <v>20</v>
      </c>
      <c r="B442" t="s">
        <v>1844</v>
      </c>
      <c r="C442" t="s">
        <v>1845</v>
      </c>
      <c r="D442" t="s">
        <v>23</v>
      </c>
      <c r="E442" t="s">
        <v>24</v>
      </c>
      <c r="F442" t="s">
        <v>32</v>
      </c>
      <c r="G442" t="s">
        <v>26</v>
      </c>
      <c r="H442" t="s">
        <v>1846</v>
      </c>
      <c r="I442" t="s">
        <v>373</v>
      </c>
      <c r="J442" t="s">
        <v>374</v>
      </c>
    </row>
    <row r="443" spans="1:10" x14ac:dyDescent="0.3">
      <c r="A443" t="s">
        <v>20</v>
      </c>
      <c r="B443" t="s">
        <v>1847</v>
      </c>
      <c r="C443" t="s">
        <v>1848</v>
      </c>
      <c r="D443" t="s">
        <v>23</v>
      </c>
      <c r="E443" t="s">
        <v>24</v>
      </c>
      <c r="F443" t="s">
        <v>25</v>
      </c>
      <c r="G443" t="s">
        <v>26</v>
      </c>
      <c r="H443" t="s">
        <v>1849</v>
      </c>
      <c r="I443" t="s">
        <v>134</v>
      </c>
      <c r="J443" t="s">
        <v>135</v>
      </c>
    </row>
    <row r="444" spans="1:10" x14ac:dyDescent="0.3">
      <c r="A444" t="s">
        <v>20</v>
      </c>
      <c r="B444" t="s">
        <v>1850</v>
      </c>
      <c r="C444" t="s">
        <v>1851</v>
      </c>
      <c r="D444" t="s">
        <v>23</v>
      </c>
      <c r="E444" t="s">
        <v>24</v>
      </c>
      <c r="F444" t="s">
        <v>154</v>
      </c>
      <c r="G444" t="s">
        <v>26</v>
      </c>
      <c r="H444" t="s">
        <v>1852</v>
      </c>
      <c r="I444" t="s">
        <v>298</v>
      </c>
      <c r="J444" t="s">
        <v>299</v>
      </c>
    </row>
    <row r="445" spans="1:10" x14ac:dyDescent="0.3">
      <c r="A445" t="s">
        <v>20</v>
      </c>
      <c r="B445" t="s">
        <v>1853</v>
      </c>
      <c r="C445" t="s">
        <v>1854</v>
      </c>
      <c r="D445" t="s">
        <v>23</v>
      </c>
      <c r="E445" t="s">
        <v>24</v>
      </c>
      <c r="F445" t="s">
        <v>32</v>
      </c>
      <c r="G445" t="s">
        <v>26</v>
      </c>
      <c r="H445" t="s">
        <v>1855</v>
      </c>
      <c r="I445" t="s">
        <v>481</v>
      </c>
      <c r="J445" t="s">
        <v>482</v>
      </c>
    </row>
    <row r="446" spans="1:10" x14ac:dyDescent="0.3">
      <c r="A446" t="s">
        <v>20</v>
      </c>
      <c r="B446" t="s">
        <v>1856</v>
      </c>
      <c r="C446" t="s">
        <v>1857</v>
      </c>
      <c r="D446" t="s">
        <v>23</v>
      </c>
      <c r="E446" t="s">
        <v>24</v>
      </c>
      <c r="F446" t="s">
        <v>32</v>
      </c>
      <c r="G446" t="s">
        <v>26</v>
      </c>
      <c r="H446" t="s">
        <v>1858</v>
      </c>
      <c r="I446" t="s">
        <v>1859</v>
      </c>
      <c r="J446" t="s">
        <v>1860</v>
      </c>
    </row>
    <row r="447" spans="1:10" hidden="1" x14ac:dyDescent="0.3">
      <c r="A447" t="s">
        <v>20</v>
      </c>
      <c r="B447" t="s">
        <v>1861</v>
      </c>
      <c r="C447" t="s">
        <v>1862</v>
      </c>
      <c r="D447" t="s">
        <v>23</v>
      </c>
      <c r="E447" t="s">
        <v>89</v>
      </c>
      <c r="F447" t="s">
        <v>25</v>
      </c>
      <c r="G447" t="s">
        <v>26</v>
      </c>
      <c r="H447" t="s">
        <v>1863</v>
      </c>
      <c r="I447" t="s">
        <v>523</v>
      </c>
      <c r="J447" t="s">
        <v>524</v>
      </c>
    </row>
    <row r="448" spans="1:10" hidden="1" x14ac:dyDescent="0.3">
      <c r="A448" t="s">
        <v>20</v>
      </c>
      <c r="B448" t="s">
        <v>1864</v>
      </c>
      <c r="C448" t="s">
        <v>1865</v>
      </c>
      <c r="D448" t="s">
        <v>23</v>
      </c>
      <c r="E448" t="s">
        <v>89</v>
      </c>
      <c r="F448" t="s">
        <v>25</v>
      </c>
      <c r="G448" t="s">
        <v>26</v>
      </c>
      <c r="H448" t="s">
        <v>1866</v>
      </c>
      <c r="I448" t="s">
        <v>213</v>
      </c>
      <c r="J448" t="s">
        <v>214</v>
      </c>
    </row>
    <row r="449" spans="1:10" x14ac:dyDescent="0.3">
      <c r="A449" t="s">
        <v>20</v>
      </c>
      <c r="B449" t="s">
        <v>1867</v>
      </c>
      <c r="C449" t="s">
        <v>1868</v>
      </c>
      <c r="D449" t="s">
        <v>23</v>
      </c>
      <c r="E449" t="s">
        <v>24</v>
      </c>
      <c r="F449" t="s">
        <v>25</v>
      </c>
      <c r="G449" t="s">
        <v>26</v>
      </c>
      <c r="H449" t="s">
        <v>1869</v>
      </c>
      <c r="I449" t="s">
        <v>1033</v>
      </c>
      <c r="J449" t="s">
        <v>1034</v>
      </c>
    </row>
    <row r="450" spans="1:10" x14ac:dyDescent="0.3">
      <c r="A450" t="s">
        <v>20</v>
      </c>
      <c r="B450" t="s">
        <v>1870</v>
      </c>
      <c r="C450" t="s">
        <v>1871</v>
      </c>
      <c r="D450" t="s">
        <v>23</v>
      </c>
      <c r="E450" t="s">
        <v>24</v>
      </c>
      <c r="F450" t="s">
        <v>25</v>
      </c>
      <c r="G450" t="s">
        <v>26</v>
      </c>
      <c r="H450" t="s">
        <v>1872</v>
      </c>
      <c r="I450" t="s">
        <v>1620</v>
      </c>
      <c r="J450" t="s">
        <v>1621</v>
      </c>
    </row>
    <row r="451" spans="1:10" x14ac:dyDescent="0.3">
      <c r="A451" t="s">
        <v>20</v>
      </c>
      <c r="B451" t="s">
        <v>1873</v>
      </c>
      <c r="C451" t="s">
        <v>1874</v>
      </c>
      <c r="D451" t="s">
        <v>23</v>
      </c>
      <c r="E451" t="s">
        <v>24</v>
      </c>
      <c r="F451" t="s">
        <v>25</v>
      </c>
      <c r="G451" t="s">
        <v>26</v>
      </c>
      <c r="H451" t="s">
        <v>1875</v>
      </c>
      <c r="I451" t="s">
        <v>438</v>
      </c>
      <c r="J451" t="s">
        <v>439</v>
      </c>
    </row>
    <row r="452" spans="1:10" x14ac:dyDescent="0.3">
      <c r="A452" t="s">
        <v>20</v>
      </c>
      <c r="B452" t="s">
        <v>1876</v>
      </c>
      <c r="C452" t="s">
        <v>1877</v>
      </c>
      <c r="D452" t="s">
        <v>23</v>
      </c>
      <c r="E452" t="s">
        <v>24</v>
      </c>
      <c r="F452" t="s">
        <v>25</v>
      </c>
      <c r="G452" t="s">
        <v>26</v>
      </c>
      <c r="H452" t="s">
        <v>1878</v>
      </c>
      <c r="I452" t="s">
        <v>1620</v>
      </c>
      <c r="J452" t="s">
        <v>1621</v>
      </c>
    </row>
    <row r="453" spans="1:10" x14ac:dyDescent="0.3">
      <c r="A453" t="s">
        <v>20</v>
      </c>
      <c r="B453" t="s">
        <v>1879</v>
      </c>
      <c r="C453" t="s">
        <v>1880</v>
      </c>
      <c r="D453" t="s">
        <v>23</v>
      </c>
      <c r="E453" t="s">
        <v>24</v>
      </c>
      <c r="F453" t="s">
        <v>25</v>
      </c>
      <c r="G453" t="s">
        <v>1881</v>
      </c>
      <c r="H453" t="s">
        <v>1882</v>
      </c>
      <c r="I453" t="s">
        <v>1883</v>
      </c>
      <c r="J453" t="s">
        <v>1884</v>
      </c>
    </row>
    <row r="454" spans="1:10" x14ac:dyDescent="0.3">
      <c r="A454" t="s">
        <v>20</v>
      </c>
      <c r="B454" t="s">
        <v>1885</v>
      </c>
      <c r="C454" t="s">
        <v>1886</v>
      </c>
      <c r="D454" t="s">
        <v>23</v>
      </c>
      <c r="E454" t="s">
        <v>24</v>
      </c>
      <c r="F454" t="s">
        <v>32</v>
      </c>
      <c r="G454" t="s">
        <v>26</v>
      </c>
      <c r="H454" t="s">
        <v>1887</v>
      </c>
      <c r="I454" t="s">
        <v>1888</v>
      </c>
      <c r="J454" t="s">
        <v>1889</v>
      </c>
    </row>
    <row r="455" spans="1:10" x14ac:dyDescent="0.3">
      <c r="A455" t="s">
        <v>20</v>
      </c>
      <c r="B455" t="s">
        <v>1890</v>
      </c>
      <c r="C455" t="s">
        <v>1891</v>
      </c>
      <c r="D455" t="s">
        <v>23</v>
      </c>
      <c r="E455" t="s">
        <v>24</v>
      </c>
      <c r="F455" t="s">
        <v>25</v>
      </c>
      <c r="G455" t="s">
        <v>26</v>
      </c>
      <c r="H455" t="s">
        <v>1892</v>
      </c>
      <c r="I455" t="s">
        <v>898</v>
      </c>
      <c r="J455" t="s">
        <v>899</v>
      </c>
    </row>
    <row r="456" spans="1:10" hidden="1" x14ac:dyDescent="0.3">
      <c r="A456" t="s">
        <v>20</v>
      </c>
      <c r="B456" t="s">
        <v>1893</v>
      </c>
      <c r="C456" t="s">
        <v>1894</v>
      </c>
      <c r="D456" t="s">
        <v>23</v>
      </c>
      <c r="E456" t="s">
        <v>89</v>
      </c>
      <c r="F456" t="s">
        <v>32</v>
      </c>
      <c r="G456" t="s">
        <v>1895</v>
      </c>
      <c r="H456" t="s">
        <v>1896</v>
      </c>
      <c r="I456" t="s">
        <v>1897</v>
      </c>
      <c r="J456" t="s">
        <v>1898</v>
      </c>
    </row>
    <row r="457" spans="1:10" hidden="1" x14ac:dyDescent="0.3">
      <c r="A457" t="s">
        <v>20</v>
      </c>
      <c r="B457" t="s">
        <v>1899</v>
      </c>
      <c r="C457" t="s">
        <v>1900</v>
      </c>
      <c r="D457" t="s">
        <v>23</v>
      </c>
      <c r="E457" t="s">
        <v>89</v>
      </c>
      <c r="F457" t="s">
        <v>32</v>
      </c>
      <c r="G457" t="s">
        <v>26</v>
      </c>
      <c r="H457" t="s">
        <v>1901</v>
      </c>
      <c r="I457" t="s">
        <v>1902</v>
      </c>
      <c r="J457" t="s">
        <v>542</v>
      </c>
    </row>
    <row r="458" spans="1:10" x14ac:dyDescent="0.3">
      <c r="A458" t="s">
        <v>20</v>
      </c>
      <c r="B458" t="s">
        <v>1903</v>
      </c>
      <c r="C458" t="s">
        <v>1904</v>
      </c>
      <c r="D458" t="s">
        <v>23</v>
      </c>
      <c r="E458" t="s">
        <v>24</v>
      </c>
      <c r="F458" t="s">
        <v>32</v>
      </c>
      <c r="G458" t="s">
        <v>26</v>
      </c>
      <c r="H458" t="s">
        <v>1905</v>
      </c>
      <c r="I458" t="s">
        <v>1906</v>
      </c>
      <c r="J458" t="s">
        <v>1907</v>
      </c>
    </row>
    <row r="459" spans="1:10" hidden="1" x14ac:dyDescent="0.3">
      <c r="A459" t="s">
        <v>20</v>
      </c>
      <c r="B459" t="s">
        <v>1908</v>
      </c>
      <c r="C459" t="s">
        <v>1909</v>
      </c>
      <c r="D459" t="s">
        <v>23</v>
      </c>
      <c r="E459" t="s">
        <v>89</v>
      </c>
      <c r="F459" t="s">
        <v>25</v>
      </c>
      <c r="G459" t="s">
        <v>26</v>
      </c>
      <c r="H459" t="s">
        <v>1910</v>
      </c>
      <c r="I459" t="s">
        <v>189</v>
      </c>
      <c r="J459" t="s">
        <v>190</v>
      </c>
    </row>
    <row r="460" spans="1:10" hidden="1" x14ac:dyDescent="0.3">
      <c r="A460" t="s">
        <v>20</v>
      </c>
      <c r="B460" t="s">
        <v>1911</v>
      </c>
      <c r="C460" t="s">
        <v>1912</v>
      </c>
      <c r="D460" t="s">
        <v>23</v>
      </c>
      <c r="E460" t="s">
        <v>89</v>
      </c>
      <c r="F460" t="s">
        <v>25</v>
      </c>
      <c r="G460" t="s">
        <v>1913</v>
      </c>
      <c r="H460" t="s">
        <v>1914</v>
      </c>
      <c r="I460" t="s">
        <v>213</v>
      </c>
      <c r="J460" t="s">
        <v>214</v>
      </c>
    </row>
    <row r="461" spans="1:10" hidden="1" x14ac:dyDescent="0.3">
      <c r="A461" t="s">
        <v>20</v>
      </c>
      <c r="B461" t="s">
        <v>1915</v>
      </c>
      <c r="C461" t="s">
        <v>1916</v>
      </c>
      <c r="D461" t="s">
        <v>23</v>
      </c>
      <c r="E461" t="s">
        <v>89</v>
      </c>
      <c r="F461" t="s">
        <v>32</v>
      </c>
      <c r="G461" t="s">
        <v>26</v>
      </c>
      <c r="H461" t="s">
        <v>1917</v>
      </c>
      <c r="I461" t="s">
        <v>106</v>
      </c>
      <c r="J461" t="s">
        <v>107</v>
      </c>
    </row>
    <row r="462" spans="1:10" hidden="1" x14ac:dyDescent="0.3">
      <c r="A462" t="s">
        <v>20</v>
      </c>
      <c r="B462" t="s">
        <v>1918</v>
      </c>
      <c r="C462" t="s">
        <v>1919</v>
      </c>
      <c r="D462" t="s">
        <v>23</v>
      </c>
      <c r="E462" t="s">
        <v>89</v>
      </c>
      <c r="F462" t="s">
        <v>32</v>
      </c>
      <c r="G462" t="s">
        <v>26</v>
      </c>
      <c r="H462" t="s">
        <v>1920</v>
      </c>
      <c r="I462" t="s">
        <v>166</v>
      </c>
      <c r="J462" t="s">
        <v>167</v>
      </c>
    </row>
    <row r="463" spans="1:10" hidden="1" x14ac:dyDescent="0.3">
      <c r="A463" t="s">
        <v>20</v>
      </c>
      <c r="B463" t="s">
        <v>1921</v>
      </c>
      <c r="C463" t="s">
        <v>1922</v>
      </c>
      <c r="D463" t="s">
        <v>23</v>
      </c>
      <c r="E463" t="s">
        <v>89</v>
      </c>
      <c r="F463" t="s">
        <v>25</v>
      </c>
      <c r="G463" t="s">
        <v>26</v>
      </c>
      <c r="H463" t="s">
        <v>1923</v>
      </c>
      <c r="I463" t="s">
        <v>1924</v>
      </c>
      <c r="J463" t="s">
        <v>1925</v>
      </c>
    </row>
    <row r="464" spans="1:10" x14ac:dyDescent="0.3">
      <c r="A464" t="s">
        <v>20</v>
      </c>
      <c r="B464" t="s">
        <v>1926</v>
      </c>
      <c r="C464" t="s">
        <v>1927</v>
      </c>
      <c r="D464" t="s">
        <v>23</v>
      </c>
      <c r="E464" t="s">
        <v>24</v>
      </c>
      <c r="F464" t="s">
        <v>154</v>
      </c>
      <c r="G464" t="s">
        <v>26</v>
      </c>
      <c r="H464" t="s">
        <v>1928</v>
      </c>
      <c r="I464" t="s">
        <v>1929</v>
      </c>
      <c r="J464" t="s">
        <v>1930</v>
      </c>
    </row>
    <row r="465" spans="1:10" x14ac:dyDescent="0.3">
      <c r="A465" t="s">
        <v>20</v>
      </c>
      <c r="B465" t="s">
        <v>1931</v>
      </c>
      <c r="C465" t="s">
        <v>1932</v>
      </c>
      <c r="D465" t="s">
        <v>23</v>
      </c>
      <c r="E465" t="s">
        <v>24</v>
      </c>
      <c r="F465" t="s">
        <v>25</v>
      </c>
      <c r="G465" t="s">
        <v>26</v>
      </c>
      <c r="H465" t="s">
        <v>1933</v>
      </c>
      <c r="I465" t="s">
        <v>234</v>
      </c>
      <c r="J465" t="s">
        <v>235</v>
      </c>
    </row>
    <row r="466" spans="1:10" x14ac:dyDescent="0.3">
      <c r="A466" t="s">
        <v>20</v>
      </c>
      <c r="B466" t="s">
        <v>1934</v>
      </c>
      <c r="C466" t="s">
        <v>1935</v>
      </c>
      <c r="D466" t="s">
        <v>23</v>
      </c>
      <c r="E466" t="s">
        <v>24</v>
      </c>
      <c r="F466" t="s">
        <v>25</v>
      </c>
      <c r="G466" t="s">
        <v>26</v>
      </c>
      <c r="H466" t="s">
        <v>1936</v>
      </c>
      <c r="I466" t="s">
        <v>65</v>
      </c>
      <c r="J466" t="s">
        <v>66</v>
      </c>
    </row>
    <row r="467" spans="1:10" x14ac:dyDescent="0.3">
      <c r="A467" t="s">
        <v>20</v>
      </c>
      <c r="B467" t="s">
        <v>1937</v>
      </c>
      <c r="C467" t="s">
        <v>1938</v>
      </c>
      <c r="D467" t="s">
        <v>23</v>
      </c>
      <c r="E467" t="s">
        <v>24</v>
      </c>
      <c r="F467" t="s">
        <v>25</v>
      </c>
      <c r="G467" t="s">
        <v>26</v>
      </c>
      <c r="H467" t="s">
        <v>1939</v>
      </c>
      <c r="I467" t="s">
        <v>1940</v>
      </c>
      <c r="J467" t="s">
        <v>1941</v>
      </c>
    </row>
    <row r="468" spans="1:10" x14ac:dyDescent="0.3">
      <c r="A468" t="s">
        <v>20</v>
      </c>
      <c r="B468" t="s">
        <v>1942</v>
      </c>
      <c r="C468" t="s">
        <v>1943</v>
      </c>
      <c r="D468" t="s">
        <v>23</v>
      </c>
      <c r="E468" t="s">
        <v>24</v>
      </c>
      <c r="F468" t="s">
        <v>25</v>
      </c>
      <c r="G468" t="s">
        <v>26</v>
      </c>
      <c r="H468" t="s">
        <v>1944</v>
      </c>
      <c r="I468" t="s">
        <v>161</v>
      </c>
      <c r="J468" t="s">
        <v>162</v>
      </c>
    </row>
    <row r="469" spans="1:10" x14ac:dyDescent="0.3">
      <c r="A469" t="s">
        <v>20</v>
      </c>
      <c r="B469" t="s">
        <v>1945</v>
      </c>
      <c r="C469" t="s">
        <v>1946</v>
      </c>
      <c r="D469" t="s">
        <v>23</v>
      </c>
      <c r="E469" t="s">
        <v>24</v>
      </c>
      <c r="F469" t="s">
        <v>25</v>
      </c>
      <c r="G469" t="s">
        <v>26</v>
      </c>
      <c r="H469" t="s">
        <v>1947</v>
      </c>
      <c r="I469" t="s">
        <v>898</v>
      </c>
      <c r="J469" t="s">
        <v>899</v>
      </c>
    </row>
    <row r="470" spans="1:10" x14ac:dyDescent="0.3">
      <c r="A470" t="s">
        <v>20</v>
      </c>
      <c r="B470" t="s">
        <v>1948</v>
      </c>
      <c r="C470" t="s">
        <v>1949</v>
      </c>
      <c r="D470" t="s">
        <v>23</v>
      </c>
      <c r="E470" t="s">
        <v>24</v>
      </c>
      <c r="F470" t="s">
        <v>154</v>
      </c>
      <c r="G470" t="s">
        <v>26</v>
      </c>
      <c r="H470" t="s">
        <v>1950</v>
      </c>
      <c r="I470" t="s">
        <v>1951</v>
      </c>
      <c r="J470" t="s">
        <v>1952</v>
      </c>
    </row>
    <row r="471" spans="1:10" hidden="1" x14ac:dyDescent="0.3">
      <c r="A471" t="s">
        <v>20</v>
      </c>
      <c r="B471" t="s">
        <v>1953</v>
      </c>
      <c r="C471" t="s">
        <v>1954</v>
      </c>
      <c r="D471" t="s">
        <v>23</v>
      </c>
      <c r="E471" t="s">
        <v>89</v>
      </c>
      <c r="F471" t="s">
        <v>25</v>
      </c>
      <c r="G471" t="s">
        <v>26</v>
      </c>
      <c r="H471" t="s">
        <v>1955</v>
      </c>
      <c r="I471" t="s">
        <v>486</v>
      </c>
      <c r="J471" t="s">
        <v>487</v>
      </c>
    </row>
    <row r="472" spans="1:10" x14ac:dyDescent="0.3">
      <c r="A472" t="s">
        <v>20</v>
      </c>
      <c r="B472" t="s">
        <v>1956</v>
      </c>
      <c r="C472" t="s">
        <v>1957</v>
      </c>
      <c r="D472" t="s">
        <v>23</v>
      </c>
      <c r="E472" t="s">
        <v>24</v>
      </c>
      <c r="F472" t="s">
        <v>25</v>
      </c>
      <c r="G472" t="s">
        <v>26</v>
      </c>
      <c r="H472" t="s">
        <v>1958</v>
      </c>
      <c r="I472" t="s">
        <v>1959</v>
      </c>
      <c r="J472" t="s">
        <v>1960</v>
      </c>
    </row>
    <row r="473" spans="1:10" hidden="1" x14ac:dyDescent="0.3">
      <c r="A473" t="s">
        <v>20</v>
      </c>
      <c r="B473" t="s">
        <v>1961</v>
      </c>
      <c r="C473" t="s">
        <v>1962</v>
      </c>
      <c r="D473" t="s">
        <v>23</v>
      </c>
      <c r="E473" t="s">
        <v>89</v>
      </c>
      <c r="F473" t="s">
        <v>25</v>
      </c>
      <c r="G473" t="s">
        <v>26</v>
      </c>
      <c r="H473" t="s">
        <v>1963</v>
      </c>
      <c r="I473" t="s">
        <v>1964</v>
      </c>
      <c r="J473" t="s">
        <v>1965</v>
      </c>
    </row>
    <row r="474" spans="1:10" x14ac:dyDescent="0.3">
      <c r="A474" t="s">
        <v>20</v>
      </c>
      <c r="B474" t="s">
        <v>1966</v>
      </c>
      <c r="C474" t="s">
        <v>1967</v>
      </c>
      <c r="D474" t="s">
        <v>23</v>
      </c>
      <c r="E474" t="s">
        <v>24</v>
      </c>
      <c r="F474" t="s">
        <v>25</v>
      </c>
      <c r="G474" t="s">
        <v>26</v>
      </c>
      <c r="H474" t="s">
        <v>1968</v>
      </c>
      <c r="I474" t="s">
        <v>1969</v>
      </c>
      <c r="J474" t="s">
        <v>1970</v>
      </c>
    </row>
    <row r="475" spans="1:10" x14ac:dyDescent="0.3">
      <c r="A475" t="s">
        <v>20</v>
      </c>
      <c r="B475" t="s">
        <v>1971</v>
      </c>
      <c r="C475" t="s">
        <v>1972</v>
      </c>
      <c r="D475" t="s">
        <v>23</v>
      </c>
      <c r="E475" t="s">
        <v>24</v>
      </c>
      <c r="F475" t="s">
        <v>25</v>
      </c>
      <c r="G475" t="s">
        <v>26</v>
      </c>
      <c r="H475" t="s">
        <v>1973</v>
      </c>
      <c r="I475" t="s">
        <v>1974</v>
      </c>
      <c r="J475" t="s">
        <v>1975</v>
      </c>
    </row>
    <row r="476" spans="1:10" x14ac:dyDescent="0.3">
      <c r="A476" t="s">
        <v>20</v>
      </c>
      <c r="B476" t="s">
        <v>1976</v>
      </c>
      <c r="C476" t="s">
        <v>1977</v>
      </c>
      <c r="D476" t="s">
        <v>23</v>
      </c>
      <c r="E476" t="s">
        <v>24</v>
      </c>
      <c r="F476" t="s">
        <v>32</v>
      </c>
      <c r="G476" t="s">
        <v>26</v>
      </c>
      <c r="H476" t="s">
        <v>1978</v>
      </c>
      <c r="I476" t="s">
        <v>161</v>
      </c>
      <c r="J476" t="s">
        <v>162</v>
      </c>
    </row>
    <row r="477" spans="1:10" x14ac:dyDescent="0.3">
      <c r="A477" t="s">
        <v>20</v>
      </c>
      <c r="B477" t="s">
        <v>1979</v>
      </c>
      <c r="C477" t="s">
        <v>1980</v>
      </c>
      <c r="D477" t="s">
        <v>23</v>
      </c>
      <c r="E477" t="s">
        <v>24</v>
      </c>
      <c r="F477" t="s">
        <v>25</v>
      </c>
      <c r="G477" t="s">
        <v>26</v>
      </c>
      <c r="H477" t="s">
        <v>1981</v>
      </c>
      <c r="I477" t="s">
        <v>1982</v>
      </c>
      <c r="J477" t="s">
        <v>1983</v>
      </c>
    </row>
    <row r="478" spans="1:10" hidden="1" x14ac:dyDescent="0.3">
      <c r="A478" t="s">
        <v>20</v>
      </c>
      <c r="B478" t="s">
        <v>1984</v>
      </c>
      <c r="C478" t="s">
        <v>1985</v>
      </c>
      <c r="D478" t="s">
        <v>23</v>
      </c>
      <c r="E478" t="s">
        <v>89</v>
      </c>
      <c r="F478" t="s">
        <v>25</v>
      </c>
      <c r="G478" t="s">
        <v>26</v>
      </c>
      <c r="H478" t="s">
        <v>1986</v>
      </c>
      <c r="I478" t="s">
        <v>1312</v>
      </c>
      <c r="J478" t="s">
        <v>1313</v>
      </c>
    </row>
    <row r="479" spans="1:10" x14ac:dyDescent="0.3">
      <c r="A479" t="s">
        <v>20</v>
      </c>
      <c r="B479" t="s">
        <v>1987</v>
      </c>
      <c r="C479" t="s">
        <v>1988</v>
      </c>
      <c r="D479" t="s">
        <v>23</v>
      </c>
      <c r="E479" t="s">
        <v>24</v>
      </c>
      <c r="F479" t="s">
        <v>32</v>
      </c>
      <c r="G479" t="s">
        <v>26</v>
      </c>
      <c r="H479" t="s">
        <v>1989</v>
      </c>
      <c r="I479" t="s">
        <v>898</v>
      </c>
      <c r="J479" t="s">
        <v>899</v>
      </c>
    </row>
    <row r="480" spans="1:10" x14ac:dyDescent="0.3">
      <c r="A480" t="s">
        <v>20</v>
      </c>
      <c r="B480" t="s">
        <v>1990</v>
      </c>
      <c r="C480" t="s">
        <v>1991</v>
      </c>
      <c r="D480" t="s">
        <v>23</v>
      </c>
      <c r="E480" t="s">
        <v>24</v>
      </c>
      <c r="F480" t="s">
        <v>154</v>
      </c>
      <c r="G480" t="s">
        <v>1992</v>
      </c>
      <c r="H480" t="s">
        <v>1993</v>
      </c>
      <c r="I480" t="s">
        <v>1994</v>
      </c>
      <c r="J480" t="s">
        <v>1995</v>
      </c>
    </row>
    <row r="481" spans="1:10" x14ac:dyDescent="0.3">
      <c r="A481" t="s">
        <v>20</v>
      </c>
      <c r="B481" t="s">
        <v>1996</v>
      </c>
      <c r="C481" t="s">
        <v>1997</v>
      </c>
      <c r="D481" t="s">
        <v>23</v>
      </c>
      <c r="E481" t="s">
        <v>24</v>
      </c>
      <c r="F481" t="s">
        <v>25</v>
      </c>
      <c r="G481" t="s">
        <v>1998</v>
      </c>
      <c r="H481" t="s">
        <v>1999</v>
      </c>
      <c r="I481" t="s">
        <v>1307</v>
      </c>
      <c r="J481" t="s">
        <v>1308</v>
      </c>
    </row>
    <row r="482" spans="1:10" x14ac:dyDescent="0.3">
      <c r="A482" t="s">
        <v>20</v>
      </c>
      <c r="B482" t="s">
        <v>2000</v>
      </c>
      <c r="C482" t="s">
        <v>2001</v>
      </c>
      <c r="D482" t="s">
        <v>23</v>
      </c>
      <c r="E482" t="s">
        <v>24</v>
      </c>
      <c r="F482" t="s">
        <v>25</v>
      </c>
      <c r="G482" t="s">
        <v>26</v>
      </c>
      <c r="H482" t="s">
        <v>2002</v>
      </c>
      <c r="I482" t="s">
        <v>49</v>
      </c>
      <c r="J482" t="s">
        <v>50</v>
      </c>
    </row>
    <row r="483" spans="1:10" hidden="1" x14ac:dyDescent="0.3">
      <c r="A483" t="s">
        <v>20</v>
      </c>
      <c r="B483" t="s">
        <v>2003</v>
      </c>
      <c r="C483" t="s">
        <v>2004</v>
      </c>
      <c r="D483" t="s">
        <v>23</v>
      </c>
      <c r="E483" t="s">
        <v>89</v>
      </c>
      <c r="F483" t="s">
        <v>32</v>
      </c>
      <c r="G483" t="s">
        <v>26</v>
      </c>
      <c r="H483" t="s">
        <v>2005</v>
      </c>
      <c r="I483" t="s">
        <v>1126</v>
      </c>
      <c r="J483" t="s">
        <v>1127</v>
      </c>
    </row>
    <row r="484" spans="1:10" x14ac:dyDescent="0.3">
      <c r="A484" t="s">
        <v>20</v>
      </c>
      <c r="B484" t="s">
        <v>2006</v>
      </c>
      <c r="C484" t="s">
        <v>2007</v>
      </c>
      <c r="D484" t="s">
        <v>23</v>
      </c>
      <c r="E484" t="s">
        <v>24</v>
      </c>
      <c r="F484" t="s">
        <v>32</v>
      </c>
      <c r="G484" t="s">
        <v>26</v>
      </c>
      <c r="H484" t="s">
        <v>2008</v>
      </c>
      <c r="I484" t="s">
        <v>697</v>
      </c>
      <c r="J484" t="s">
        <v>698</v>
      </c>
    </row>
    <row r="485" spans="1:10" hidden="1" x14ac:dyDescent="0.3">
      <c r="A485" t="s">
        <v>20</v>
      </c>
      <c r="B485" t="s">
        <v>2009</v>
      </c>
      <c r="C485" t="s">
        <v>2010</v>
      </c>
      <c r="D485" t="s">
        <v>23</v>
      </c>
      <c r="E485" t="s">
        <v>89</v>
      </c>
      <c r="F485" t="s">
        <v>32</v>
      </c>
      <c r="G485" t="s">
        <v>26</v>
      </c>
      <c r="H485" t="s">
        <v>2011</v>
      </c>
      <c r="I485" t="s">
        <v>271</v>
      </c>
      <c r="J485" t="s">
        <v>272</v>
      </c>
    </row>
    <row r="486" spans="1:10" hidden="1" x14ac:dyDescent="0.3">
      <c r="A486" t="s">
        <v>20</v>
      </c>
      <c r="B486" t="s">
        <v>2012</v>
      </c>
      <c r="C486" t="s">
        <v>2013</v>
      </c>
      <c r="D486" t="s">
        <v>23</v>
      </c>
      <c r="E486" t="s">
        <v>89</v>
      </c>
      <c r="F486" t="s">
        <v>154</v>
      </c>
      <c r="G486" t="s">
        <v>26</v>
      </c>
      <c r="H486" t="s">
        <v>2014</v>
      </c>
      <c r="I486" t="s">
        <v>265</v>
      </c>
      <c r="J486" t="s">
        <v>266</v>
      </c>
    </row>
    <row r="487" spans="1:10" x14ac:dyDescent="0.3">
      <c r="A487" t="s">
        <v>20</v>
      </c>
      <c r="B487" t="s">
        <v>2015</v>
      </c>
      <c r="C487" t="s">
        <v>2016</v>
      </c>
      <c r="D487" t="s">
        <v>23</v>
      </c>
      <c r="E487" t="s">
        <v>24</v>
      </c>
      <c r="F487" t="s">
        <v>32</v>
      </c>
      <c r="G487" t="s">
        <v>26</v>
      </c>
      <c r="H487" t="s">
        <v>2017</v>
      </c>
      <c r="I487" t="s">
        <v>197</v>
      </c>
      <c r="J487" t="s">
        <v>198</v>
      </c>
    </row>
    <row r="488" spans="1:10" hidden="1" x14ac:dyDescent="0.3">
      <c r="A488" t="s">
        <v>20</v>
      </c>
      <c r="B488" t="s">
        <v>2018</v>
      </c>
      <c r="C488" t="s">
        <v>2019</v>
      </c>
      <c r="D488" t="s">
        <v>23</v>
      </c>
      <c r="E488" t="s">
        <v>89</v>
      </c>
      <c r="F488" t="s">
        <v>32</v>
      </c>
      <c r="G488" t="s">
        <v>26</v>
      </c>
      <c r="H488" t="s">
        <v>2020</v>
      </c>
      <c r="I488" t="s">
        <v>2021</v>
      </c>
      <c r="J488" t="s">
        <v>2022</v>
      </c>
    </row>
    <row r="489" spans="1:10" x14ac:dyDescent="0.3">
      <c r="A489" t="s">
        <v>20</v>
      </c>
      <c r="B489" t="s">
        <v>2023</v>
      </c>
      <c r="C489" t="s">
        <v>2024</v>
      </c>
      <c r="D489" t="s">
        <v>23</v>
      </c>
      <c r="E489" t="s">
        <v>24</v>
      </c>
      <c r="F489" t="s">
        <v>25</v>
      </c>
      <c r="G489" t="s">
        <v>26</v>
      </c>
      <c r="H489" t="s">
        <v>2025</v>
      </c>
      <c r="I489" t="s">
        <v>1541</v>
      </c>
      <c r="J489" t="s">
        <v>1542</v>
      </c>
    </row>
    <row r="490" spans="1:10" x14ac:dyDescent="0.3">
      <c r="A490" t="s">
        <v>20</v>
      </c>
      <c r="B490" t="s">
        <v>2026</v>
      </c>
      <c r="C490" t="s">
        <v>2027</v>
      </c>
      <c r="D490" t="s">
        <v>23</v>
      </c>
      <c r="E490" t="s">
        <v>24</v>
      </c>
      <c r="F490" t="s">
        <v>154</v>
      </c>
      <c r="G490" t="s">
        <v>26</v>
      </c>
      <c r="H490" t="s">
        <v>2028</v>
      </c>
      <c r="I490" t="s">
        <v>2029</v>
      </c>
      <c r="J490" t="s">
        <v>2030</v>
      </c>
    </row>
    <row r="491" spans="1:10" hidden="1" x14ac:dyDescent="0.3">
      <c r="A491" t="s">
        <v>20</v>
      </c>
      <c r="B491" t="s">
        <v>2031</v>
      </c>
      <c r="C491" t="s">
        <v>2032</v>
      </c>
      <c r="D491" t="s">
        <v>23</v>
      </c>
      <c r="E491" t="s">
        <v>89</v>
      </c>
      <c r="F491" t="s">
        <v>32</v>
      </c>
      <c r="G491" t="s">
        <v>26</v>
      </c>
      <c r="H491" t="s">
        <v>2033</v>
      </c>
      <c r="I491" t="s">
        <v>2034</v>
      </c>
      <c r="J491" t="s">
        <v>2035</v>
      </c>
    </row>
    <row r="492" spans="1:10" hidden="1" x14ac:dyDescent="0.3">
      <c r="A492" t="s">
        <v>20</v>
      </c>
      <c r="B492" t="s">
        <v>2036</v>
      </c>
      <c r="C492" t="s">
        <v>2037</v>
      </c>
      <c r="D492" t="s">
        <v>23</v>
      </c>
      <c r="E492" t="s">
        <v>89</v>
      </c>
      <c r="F492" t="s">
        <v>25</v>
      </c>
      <c r="G492" t="s">
        <v>26</v>
      </c>
      <c r="H492" t="s">
        <v>2038</v>
      </c>
      <c r="I492" t="s">
        <v>271</v>
      </c>
      <c r="J492" t="s">
        <v>272</v>
      </c>
    </row>
    <row r="493" spans="1:10" x14ac:dyDescent="0.3">
      <c r="A493" t="s">
        <v>20</v>
      </c>
      <c r="B493" t="s">
        <v>2039</v>
      </c>
      <c r="C493" t="s">
        <v>2040</v>
      </c>
      <c r="D493" t="s">
        <v>23</v>
      </c>
      <c r="E493" t="s">
        <v>24</v>
      </c>
      <c r="F493" t="s">
        <v>32</v>
      </c>
      <c r="G493" t="s">
        <v>26</v>
      </c>
      <c r="H493" t="s">
        <v>2041</v>
      </c>
      <c r="I493" t="s">
        <v>2042</v>
      </c>
      <c r="J493" t="s">
        <v>2043</v>
      </c>
    </row>
    <row r="494" spans="1:10" x14ac:dyDescent="0.3">
      <c r="A494" t="s">
        <v>20</v>
      </c>
      <c r="B494" t="s">
        <v>2044</v>
      </c>
      <c r="C494" t="s">
        <v>2045</v>
      </c>
      <c r="D494" t="s">
        <v>23</v>
      </c>
      <c r="E494" t="s">
        <v>24</v>
      </c>
      <c r="F494" t="s">
        <v>32</v>
      </c>
      <c r="G494" t="s">
        <v>26</v>
      </c>
      <c r="H494" t="s">
        <v>2046</v>
      </c>
      <c r="I494" t="s">
        <v>218</v>
      </c>
      <c r="J494" t="s">
        <v>219</v>
      </c>
    </row>
    <row r="495" spans="1:10" hidden="1" x14ac:dyDescent="0.3">
      <c r="A495" t="s">
        <v>20</v>
      </c>
      <c r="B495" t="s">
        <v>2047</v>
      </c>
      <c r="C495" t="s">
        <v>2048</v>
      </c>
      <c r="D495" t="s">
        <v>23</v>
      </c>
      <c r="E495" t="s">
        <v>89</v>
      </c>
      <c r="F495" t="s">
        <v>154</v>
      </c>
      <c r="G495" t="s">
        <v>26</v>
      </c>
      <c r="H495" t="s">
        <v>2049</v>
      </c>
      <c r="I495" t="s">
        <v>2050</v>
      </c>
      <c r="J495" t="s">
        <v>2051</v>
      </c>
    </row>
    <row r="496" spans="1:10" x14ac:dyDescent="0.3">
      <c r="A496" t="s">
        <v>20</v>
      </c>
      <c r="B496" t="s">
        <v>2052</v>
      </c>
      <c r="C496" t="s">
        <v>2053</v>
      </c>
      <c r="D496" t="s">
        <v>23</v>
      </c>
      <c r="E496" t="s">
        <v>24</v>
      </c>
      <c r="F496" t="s">
        <v>32</v>
      </c>
      <c r="G496" t="s">
        <v>26</v>
      </c>
      <c r="H496" t="s">
        <v>2054</v>
      </c>
      <c r="I496" t="s">
        <v>134</v>
      </c>
      <c r="J496" t="s">
        <v>135</v>
      </c>
    </row>
    <row r="497" spans="1:10" x14ac:dyDescent="0.3">
      <c r="A497" t="s">
        <v>20</v>
      </c>
      <c r="B497" t="s">
        <v>2055</v>
      </c>
      <c r="C497" t="s">
        <v>2056</v>
      </c>
      <c r="D497" t="s">
        <v>23</v>
      </c>
      <c r="E497" t="s">
        <v>24</v>
      </c>
      <c r="F497" t="s">
        <v>25</v>
      </c>
      <c r="G497" t="s">
        <v>26</v>
      </c>
      <c r="H497" t="s">
        <v>2057</v>
      </c>
      <c r="I497" t="s">
        <v>2058</v>
      </c>
      <c r="J497" t="s">
        <v>2059</v>
      </c>
    </row>
    <row r="498" spans="1:10" x14ac:dyDescent="0.3">
      <c r="A498" t="s">
        <v>20</v>
      </c>
      <c r="B498" t="s">
        <v>2060</v>
      </c>
      <c r="C498" t="s">
        <v>2061</v>
      </c>
      <c r="D498" t="s">
        <v>23</v>
      </c>
      <c r="E498" t="s">
        <v>24</v>
      </c>
      <c r="F498" t="s">
        <v>32</v>
      </c>
      <c r="G498" t="s">
        <v>26</v>
      </c>
      <c r="H498" t="s">
        <v>2062</v>
      </c>
      <c r="I498" t="s">
        <v>134</v>
      </c>
      <c r="J498" t="s">
        <v>135</v>
      </c>
    </row>
    <row r="499" spans="1:10" x14ac:dyDescent="0.3">
      <c r="A499" t="s">
        <v>20</v>
      </c>
      <c r="B499" t="s">
        <v>2063</v>
      </c>
      <c r="C499" t="s">
        <v>2064</v>
      </c>
      <c r="D499" t="s">
        <v>23</v>
      </c>
      <c r="E499" t="s">
        <v>24</v>
      </c>
      <c r="F499" t="s">
        <v>32</v>
      </c>
      <c r="G499" t="s">
        <v>26</v>
      </c>
      <c r="H499" t="s">
        <v>2065</v>
      </c>
      <c r="I499" t="s">
        <v>561</v>
      </c>
      <c r="J499" t="s">
        <v>562</v>
      </c>
    </row>
    <row r="500" spans="1:10" x14ac:dyDescent="0.3">
      <c r="A500" t="s">
        <v>20</v>
      </c>
      <c r="B500" t="s">
        <v>2066</v>
      </c>
      <c r="C500" t="s">
        <v>2067</v>
      </c>
      <c r="D500" t="s">
        <v>23</v>
      </c>
      <c r="E500" t="s">
        <v>24</v>
      </c>
      <c r="F500" t="s">
        <v>154</v>
      </c>
      <c r="G500" t="s">
        <v>26</v>
      </c>
      <c r="H500" t="s">
        <v>2068</v>
      </c>
      <c r="I500" t="s">
        <v>2069</v>
      </c>
      <c r="J500" t="s">
        <v>2070</v>
      </c>
    </row>
    <row r="501" spans="1:10" x14ac:dyDescent="0.3">
      <c r="A501" t="s">
        <v>20</v>
      </c>
      <c r="B501" t="s">
        <v>2071</v>
      </c>
      <c r="C501" t="s">
        <v>2072</v>
      </c>
      <c r="D501" t="s">
        <v>23</v>
      </c>
      <c r="E501" t="s">
        <v>24</v>
      </c>
      <c r="F501" t="s">
        <v>25</v>
      </c>
      <c r="G501" t="s">
        <v>26</v>
      </c>
      <c r="H501" t="s">
        <v>2073</v>
      </c>
      <c r="I501" t="s">
        <v>134</v>
      </c>
      <c r="J501" t="s">
        <v>135</v>
      </c>
    </row>
    <row r="502" spans="1:10" hidden="1" x14ac:dyDescent="0.3">
      <c r="A502" t="s">
        <v>20</v>
      </c>
      <c r="B502" t="s">
        <v>2074</v>
      </c>
      <c r="C502" t="s">
        <v>2075</v>
      </c>
      <c r="D502" t="s">
        <v>23</v>
      </c>
      <c r="E502" t="s">
        <v>89</v>
      </c>
      <c r="F502" t="s">
        <v>25</v>
      </c>
      <c r="G502" t="s">
        <v>26</v>
      </c>
      <c r="H502" t="s">
        <v>2076</v>
      </c>
      <c r="I502" t="s">
        <v>1113</v>
      </c>
      <c r="J502" t="s">
        <v>1114</v>
      </c>
    </row>
    <row r="503" spans="1:10" hidden="1" x14ac:dyDescent="0.3">
      <c r="A503" t="s">
        <v>20</v>
      </c>
      <c r="B503" t="s">
        <v>2077</v>
      </c>
      <c r="C503" t="s">
        <v>2078</v>
      </c>
      <c r="D503" t="s">
        <v>23</v>
      </c>
      <c r="E503" t="s">
        <v>89</v>
      </c>
      <c r="F503" t="s">
        <v>25</v>
      </c>
      <c r="G503" t="s">
        <v>26</v>
      </c>
      <c r="H503" t="s">
        <v>2079</v>
      </c>
      <c r="I503" t="s">
        <v>213</v>
      </c>
      <c r="J503" t="s">
        <v>214</v>
      </c>
    </row>
    <row r="504" spans="1:10" x14ac:dyDescent="0.3">
      <c r="A504" t="s">
        <v>20</v>
      </c>
      <c r="B504" t="s">
        <v>2080</v>
      </c>
      <c r="C504" t="s">
        <v>2081</v>
      </c>
      <c r="D504" t="s">
        <v>23</v>
      </c>
      <c r="E504" t="s">
        <v>24</v>
      </c>
      <c r="F504" t="s">
        <v>32</v>
      </c>
      <c r="G504" t="s">
        <v>26</v>
      </c>
      <c r="H504" t="s">
        <v>2082</v>
      </c>
      <c r="I504" t="s">
        <v>481</v>
      </c>
      <c r="J504" t="s">
        <v>482</v>
      </c>
    </row>
    <row r="505" spans="1:10" x14ac:dyDescent="0.3">
      <c r="A505" t="s">
        <v>20</v>
      </c>
      <c r="B505" t="s">
        <v>2083</v>
      </c>
      <c r="C505" t="s">
        <v>2084</v>
      </c>
      <c r="D505" t="s">
        <v>23</v>
      </c>
      <c r="E505" t="s">
        <v>24</v>
      </c>
      <c r="F505" t="s">
        <v>25</v>
      </c>
      <c r="G505" t="s">
        <v>26</v>
      </c>
      <c r="H505" t="s">
        <v>2085</v>
      </c>
      <c r="I505" t="s">
        <v>713</v>
      </c>
      <c r="J505" t="s">
        <v>714</v>
      </c>
    </row>
    <row r="506" spans="1:10" x14ac:dyDescent="0.3">
      <c r="A506" t="s">
        <v>20</v>
      </c>
      <c r="B506" t="s">
        <v>2086</v>
      </c>
      <c r="C506" t="s">
        <v>2087</v>
      </c>
      <c r="D506" t="s">
        <v>23</v>
      </c>
      <c r="E506" t="s">
        <v>24</v>
      </c>
      <c r="F506" t="s">
        <v>25</v>
      </c>
      <c r="G506" t="s">
        <v>26</v>
      </c>
      <c r="H506" t="s">
        <v>2088</v>
      </c>
      <c r="I506" t="s">
        <v>2089</v>
      </c>
      <c r="J506" t="s">
        <v>2090</v>
      </c>
    </row>
    <row r="507" spans="1:10" x14ac:dyDescent="0.3">
      <c r="A507" t="s">
        <v>20</v>
      </c>
      <c r="B507" t="s">
        <v>2091</v>
      </c>
      <c r="C507" t="s">
        <v>2092</v>
      </c>
      <c r="D507" t="s">
        <v>23</v>
      </c>
      <c r="E507" t="s">
        <v>24</v>
      </c>
      <c r="F507" t="s">
        <v>32</v>
      </c>
      <c r="G507" t="s">
        <v>26</v>
      </c>
      <c r="H507" t="s">
        <v>2093</v>
      </c>
      <c r="I507" t="s">
        <v>742</v>
      </c>
      <c r="J507" t="s">
        <v>743</v>
      </c>
    </row>
    <row r="508" spans="1:10" x14ac:dyDescent="0.3">
      <c r="A508" t="s">
        <v>20</v>
      </c>
      <c r="B508" t="s">
        <v>2094</v>
      </c>
      <c r="C508" t="s">
        <v>2095</v>
      </c>
      <c r="D508" t="s">
        <v>23</v>
      </c>
      <c r="E508" t="s">
        <v>24</v>
      </c>
      <c r="F508" t="s">
        <v>25</v>
      </c>
      <c r="G508" t="s">
        <v>26</v>
      </c>
      <c r="H508" t="s">
        <v>2096</v>
      </c>
      <c r="I508" t="s">
        <v>121</v>
      </c>
      <c r="J508" t="s">
        <v>122</v>
      </c>
    </row>
    <row r="509" spans="1:10" x14ac:dyDescent="0.3">
      <c r="A509" t="s">
        <v>20</v>
      </c>
      <c r="B509" t="s">
        <v>2097</v>
      </c>
      <c r="C509" t="s">
        <v>2098</v>
      </c>
      <c r="D509" t="s">
        <v>23</v>
      </c>
      <c r="E509" t="s">
        <v>24</v>
      </c>
      <c r="F509" t="s">
        <v>25</v>
      </c>
      <c r="G509" t="s">
        <v>26</v>
      </c>
      <c r="H509" t="s">
        <v>2099</v>
      </c>
      <c r="I509" t="s">
        <v>2100</v>
      </c>
      <c r="J509" t="s">
        <v>2101</v>
      </c>
    </row>
    <row r="510" spans="1:10" hidden="1" x14ac:dyDescent="0.3">
      <c r="A510" t="s">
        <v>20</v>
      </c>
      <c r="B510" t="s">
        <v>2102</v>
      </c>
      <c r="C510" t="s">
        <v>2103</v>
      </c>
      <c r="D510" t="s">
        <v>23</v>
      </c>
      <c r="E510" t="s">
        <v>89</v>
      </c>
      <c r="F510" t="s">
        <v>25</v>
      </c>
      <c r="G510" t="s">
        <v>26</v>
      </c>
      <c r="H510" t="s">
        <v>2104</v>
      </c>
      <c r="I510" t="s">
        <v>1121</v>
      </c>
      <c r="J510" t="s">
        <v>1122</v>
      </c>
    </row>
    <row r="511" spans="1:10" x14ac:dyDescent="0.3">
      <c r="A511" t="s">
        <v>20</v>
      </c>
      <c r="B511" t="s">
        <v>2105</v>
      </c>
      <c r="C511" t="s">
        <v>2106</v>
      </c>
      <c r="D511" t="s">
        <v>23</v>
      </c>
      <c r="E511" t="s">
        <v>24</v>
      </c>
      <c r="F511" t="s">
        <v>154</v>
      </c>
      <c r="G511" t="s">
        <v>26</v>
      </c>
      <c r="H511" t="s">
        <v>2107</v>
      </c>
      <c r="I511" t="s">
        <v>2108</v>
      </c>
      <c r="J511" t="s">
        <v>2109</v>
      </c>
    </row>
    <row r="512" spans="1:10" hidden="1" x14ac:dyDescent="0.3">
      <c r="A512" t="s">
        <v>20</v>
      </c>
      <c r="B512" t="s">
        <v>2110</v>
      </c>
      <c r="C512" t="s">
        <v>2111</v>
      </c>
      <c r="D512" t="s">
        <v>23</v>
      </c>
      <c r="E512" t="s">
        <v>89</v>
      </c>
      <c r="F512" t="s">
        <v>25</v>
      </c>
      <c r="G512" t="s">
        <v>26</v>
      </c>
      <c r="H512" t="s">
        <v>2112</v>
      </c>
      <c r="I512" t="s">
        <v>2113</v>
      </c>
      <c r="J512" t="s">
        <v>2114</v>
      </c>
    </row>
    <row r="513" spans="1:10" x14ac:dyDescent="0.3">
      <c r="A513" t="s">
        <v>20</v>
      </c>
      <c r="B513" t="s">
        <v>2115</v>
      </c>
      <c r="C513" t="s">
        <v>2116</v>
      </c>
      <c r="D513" t="s">
        <v>23</v>
      </c>
      <c r="E513" t="s">
        <v>24</v>
      </c>
      <c r="F513" t="s">
        <v>32</v>
      </c>
      <c r="G513" t="s">
        <v>26</v>
      </c>
      <c r="H513" t="s">
        <v>2117</v>
      </c>
      <c r="I513" t="s">
        <v>161</v>
      </c>
      <c r="J513" t="s">
        <v>162</v>
      </c>
    </row>
    <row r="514" spans="1:10" hidden="1" x14ac:dyDescent="0.3">
      <c r="A514" t="s">
        <v>20</v>
      </c>
      <c r="B514" t="s">
        <v>2118</v>
      </c>
      <c r="C514" t="s">
        <v>2119</v>
      </c>
      <c r="D514" t="s">
        <v>23</v>
      </c>
      <c r="E514" t="s">
        <v>89</v>
      </c>
      <c r="F514" t="s">
        <v>25</v>
      </c>
      <c r="G514" t="s">
        <v>26</v>
      </c>
      <c r="H514" t="s">
        <v>2120</v>
      </c>
      <c r="I514" t="s">
        <v>91</v>
      </c>
      <c r="J514" t="s">
        <v>92</v>
      </c>
    </row>
    <row r="515" spans="1:10" hidden="1" x14ac:dyDescent="0.3">
      <c r="A515" t="s">
        <v>20</v>
      </c>
      <c r="B515" t="s">
        <v>2121</v>
      </c>
      <c r="C515" t="s">
        <v>2122</v>
      </c>
      <c r="D515" t="s">
        <v>23</v>
      </c>
      <c r="E515" t="s">
        <v>89</v>
      </c>
      <c r="F515" t="s">
        <v>32</v>
      </c>
      <c r="G515" t="s">
        <v>26</v>
      </c>
      <c r="H515" t="s">
        <v>2123</v>
      </c>
      <c r="I515" t="s">
        <v>2124</v>
      </c>
      <c r="J515" t="s">
        <v>2125</v>
      </c>
    </row>
    <row r="516" spans="1:10" hidden="1" x14ac:dyDescent="0.3">
      <c r="A516" t="s">
        <v>20</v>
      </c>
      <c r="B516" t="s">
        <v>2126</v>
      </c>
      <c r="C516" t="s">
        <v>2127</v>
      </c>
      <c r="D516" t="s">
        <v>23</v>
      </c>
      <c r="E516" t="s">
        <v>89</v>
      </c>
      <c r="F516" t="s">
        <v>32</v>
      </c>
      <c r="G516" t="s">
        <v>26</v>
      </c>
      <c r="H516" t="s">
        <v>2128</v>
      </c>
      <c r="I516" t="s">
        <v>145</v>
      </c>
      <c r="J516" t="s">
        <v>146</v>
      </c>
    </row>
    <row r="517" spans="1:10" hidden="1" x14ac:dyDescent="0.3">
      <c r="A517" t="s">
        <v>20</v>
      </c>
      <c r="B517" t="s">
        <v>2129</v>
      </c>
      <c r="C517" t="s">
        <v>2130</v>
      </c>
      <c r="D517" t="s">
        <v>23</v>
      </c>
      <c r="E517" t="s">
        <v>89</v>
      </c>
      <c r="F517" t="s">
        <v>32</v>
      </c>
      <c r="G517" t="s">
        <v>26</v>
      </c>
      <c r="H517" t="s">
        <v>2131</v>
      </c>
      <c r="I517" t="s">
        <v>213</v>
      </c>
      <c r="J517" t="s">
        <v>214</v>
      </c>
    </row>
    <row r="518" spans="1:10" x14ac:dyDescent="0.3">
      <c r="A518" t="s">
        <v>20</v>
      </c>
      <c r="B518" t="s">
        <v>2132</v>
      </c>
      <c r="C518" t="s">
        <v>2133</v>
      </c>
      <c r="D518" t="s">
        <v>23</v>
      </c>
      <c r="E518" t="s">
        <v>24</v>
      </c>
      <c r="F518" t="s">
        <v>25</v>
      </c>
      <c r="G518" t="s">
        <v>26</v>
      </c>
      <c r="H518" t="s">
        <v>2134</v>
      </c>
      <c r="I518" t="s">
        <v>2135</v>
      </c>
      <c r="J518" t="s">
        <v>2136</v>
      </c>
    </row>
    <row r="519" spans="1:10" hidden="1" x14ac:dyDescent="0.3">
      <c r="A519" t="s">
        <v>20</v>
      </c>
      <c r="B519" t="s">
        <v>2137</v>
      </c>
      <c r="C519" t="s">
        <v>2138</v>
      </c>
      <c r="D519" t="s">
        <v>23</v>
      </c>
      <c r="E519" t="s">
        <v>89</v>
      </c>
      <c r="F519" t="s">
        <v>25</v>
      </c>
      <c r="G519" t="s">
        <v>26</v>
      </c>
      <c r="H519" t="s">
        <v>2139</v>
      </c>
      <c r="I519" t="s">
        <v>166</v>
      </c>
      <c r="J519" t="s">
        <v>167</v>
      </c>
    </row>
    <row r="520" spans="1:10" hidden="1" x14ac:dyDescent="0.3">
      <c r="A520" t="s">
        <v>20</v>
      </c>
      <c r="B520" t="s">
        <v>2140</v>
      </c>
      <c r="C520" t="s">
        <v>2141</v>
      </c>
      <c r="D520" t="s">
        <v>23</v>
      </c>
      <c r="E520" t="s">
        <v>89</v>
      </c>
      <c r="F520" t="s">
        <v>32</v>
      </c>
      <c r="G520" t="s">
        <v>26</v>
      </c>
      <c r="H520" t="s">
        <v>2142</v>
      </c>
      <c r="I520" t="s">
        <v>1378</v>
      </c>
      <c r="J520" t="s">
        <v>1379</v>
      </c>
    </row>
    <row r="521" spans="1:10" x14ac:dyDescent="0.3">
      <c r="A521" t="s">
        <v>20</v>
      </c>
      <c r="B521" t="s">
        <v>2143</v>
      </c>
      <c r="C521" t="s">
        <v>2144</v>
      </c>
      <c r="D521" t="s">
        <v>23</v>
      </c>
      <c r="E521" t="s">
        <v>24</v>
      </c>
      <c r="F521" t="s">
        <v>25</v>
      </c>
      <c r="G521" t="s">
        <v>26</v>
      </c>
      <c r="H521" t="s">
        <v>2145</v>
      </c>
      <c r="I521" t="s">
        <v>49</v>
      </c>
      <c r="J521" t="s">
        <v>50</v>
      </c>
    </row>
    <row r="522" spans="1:10" x14ac:dyDescent="0.3">
      <c r="A522" t="s">
        <v>20</v>
      </c>
      <c r="B522" t="s">
        <v>2146</v>
      </c>
      <c r="C522" t="s">
        <v>2147</v>
      </c>
      <c r="D522" t="s">
        <v>23</v>
      </c>
      <c r="E522" t="s">
        <v>24</v>
      </c>
      <c r="F522" t="s">
        <v>32</v>
      </c>
      <c r="G522" t="s">
        <v>2148</v>
      </c>
      <c r="H522" t="s">
        <v>2149</v>
      </c>
      <c r="I522" t="s">
        <v>697</v>
      </c>
      <c r="J522" t="s">
        <v>698</v>
      </c>
    </row>
    <row r="523" spans="1:10" x14ac:dyDescent="0.3">
      <c r="A523" t="s">
        <v>20</v>
      </c>
      <c r="B523" t="s">
        <v>2150</v>
      </c>
      <c r="C523" t="s">
        <v>2151</v>
      </c>
      <c r="D523" t="s">
        <v>23</v>
      </c>
      <c r="E523" t="s">
        <v>24</v>
      </c>
      <c r="F523" t="s">
        <v>25</v>
      </c>
      <c r="G523" t="s">
        <v>26</v>
      </c>
      <c r="H523" t="s">
        <v>2152</v>
      </c>
      <c r="I523" t="s">
        <v>684</v>
      </c>
      <c r="J523" t="s">
        <v>685</v>
      </c>
    </row>
    <row r="524" spans="1:10" x14ac:dyDescent="0.3">
      <c r="A524" t="s">
        <v>20</v>
      </c>
      <c r="B524" t="s">
        <v>2153</v>
      </c>
      <c r="C524" t="s">
        <v>2154</v>
      </c>
      <c r="D524" t="s">
        <v>23</v>
      </c>
      <c r="E524" t="s">
        <v>24</v>
      </c>
      <c r="F524" t="s">
        <v>25</v>
      </c>
      <c r="G524" t="s">
        <v>26</v>
      </c>
      <c r="H524" t="s">
        <v>2155</v>
      </c>
      <c r="I524" t="s">
        <v>161</v>
      </c>
      <c r="J524" t="s">
        <v>162</v>
      </c>
    </row>
    <row r="525" spans="1:10" x14ac:dyDescent="0.3">
      <c r="A525" t="s">
        <v>20</v>
      </c>
      <c r="B525" t="s">
        <v>2156</v>
      </c>
      <c r="C525" t="s">
        <v>2157</v>
      </c>
      <c r="D525" t="s">
        <v>23</v>
      </c>
      <c r="E525" t="s">
        <v>24</v>
      </c>
      <c r="F525" t="s">
        <v>154</v>
      </c>
      <c r="G525" t="s">
        <v>26</v>
      </c>
      <c r="H525" t="s">
        <v>2158</v>
      </c>
      <c r="I525" t="s">
        <v>878</v>
      </c>
      <c r="J525" t="s">
        <v>879</v>
      </c>
    </row>
    <row r="526" spans="1:10" x14ac:dyDescent="0.3">
      <c r="A526" t="s">
        <v>20</v>
      </c>
      <c r="B526" t="s">
        <v>2159</v>
      </c>
      <c r="C526" t="s">
        <v>2160</v>
      </c>
      <c r="D526" t="s">
        <v>23</v>
      </c>
      <c r="E526" t="s">
        <v>24</v>
      </c>
      <c r="F526" t="s">
        <v>32</v>
      </c>
      <c r="G526" t="s">
        <v>26</v>
      </c>
      <c r="H526" t="s">
        <v>2161</v>
      </c>
      <c r="I526" t="s">
        <v>2162</v>
      </c>
      <c r="J526" t="s">
        <v>2163</v>
      </c>
    </row>
    <row r="527" spans="1:10" x14ac:dyDescent="0.3">
      <c r="A527" t="s">
        <v>20</v>
      </c>
      <c r="B527" t="s">
        <v>2164</v>
      </c>
      <c r="C527" t="s">
        <v>2165</v>
      </c>
      <c r="D527" t="s">
        <v>23</v>
      </c>
      <c r="E527" t="s">
        <v>24</v>
      </c>
      <c r="F527" t="s">
        <v>25</v>
      </c>
      <c r="G527" t="s">
        <v>26</v>
      </c>
      <c r="H527" t="s">
        <v>2166</v>
      </c>
      <c r="I527" t="s">
        <v>134</v>
      </c>
      <c r="J527" t="s">
        <v>135</v>
      </c>
    </row>
    <row r="528" spans="1:10" hidden="1" x14ac:dyDescent="0.3">
      <c r="A528" t="s">
        <v>20</v>
      </c>
      <c r="B528" t="s">
        <v>2167</v>
      </c>
      <c r="C528" t="s">
        <v>2168</v>
      </c>
      <c r="D528" t="s">
        <v>23</v>
      </c>
      <c r="E528" t="s">
        <v>89</v>
      </c>
      <c r="F528" t="s">
        <v>25</v>
      </c>
      <c r="G528" t="s">
        <v>26</v>
      </c>
      <c r="H528" t="s">
        <v>2169</v>
      </c>
      <c r="I528" t="s">
        <v>106</v>
      </c>
      <c r="J528" t="s">
        <v>107</v>
      </c>
    </row>
    <row r="529" spans="1:10" hidden="1" x14ac:dyDescent="0.3">
      <c r="A529" t="s">
        <v>20</v>
      </c>
      <c r="B529" t="s">
        <v>2170</v>
      </c>
      <c r="C529" t="s">
        <v>2171</v>
      </c>
      <c r="D529" t="s">
        <v>23</v>
      </c>
      <c r="E529" t="s">
        <v>89</v>
      </c>
      <c r="F529" t="s">
        <v>25</v>
      </c>
      <c r="G529" t="s">
        <v>26</v>
      </c>
      <c r="H529" t="s">
        <v>2172</v>
      </c>
      <c r="I529" t="s">
        <v>567</v>
      </c>
      <c r="J529" t="s">
        <v>568</v>
      </c>
    </row>
    <row r="530" spans="1:10" hidden="1" x14ac:dyDescent="0.3">
      <c r="A530" t="s">
        <v>20</v>
      </c>
      <c r="B530" t="s">
        <v>2173</v>
      </c>
      <c r="C530" t="s">
        <v>2174</v>
      </c>
      <c r="D530" t="s">
        <v>23</v>
      </c>
      <c r="E530" t="s">
        <v>89</v>
      </c>
      <c r="F530" t="s">
        <v>25</v>
      </c>
      <c r="G530" t="s">
        <v>2175</v>
      </c>
      <c r="H530" t="s">
        <v>2176</v>
      </c>
      <c r="I530" t="s">
        <v>213</v>
      </c>
      <c r="J530" t="s">
        <v>214</v>
      </c>
    </row>
    <row r="531" spans="1:10" x14ac:dyDescent="0.3">
      <c r="A531" t="s">
        <v>20</v>
      </c>
      <c r="B531" t="s">
        <v>2177</v>
      </c>
      <c r="C531" t="s">
        <v>2178</v>
      </c>
      <c r="D531" t="s">
        <v>23</v>
      </c>
      <c r="E531" t="s">
        <v>24</v>
      </c>
      <c r="F531" t="s">
        <v>32</v>
      </c>
      <c r="G531" t="s">
        <v>26</v>
      </c>
      <c r="H531" t="s">
        <v>2179</v>
      </c>
      <c r="I531" t="s">
        <v>2180</v>
      </c>
      <c r="J531" t="s">
        <v>2181</v>
      </c>
    </row>
    <row r="532" spans="1:10" hidden="1" x14ac:dyDescent="0.3">
      <c r="A532" t="s">
        <v>20</v>
      </c>
      <c r="B532" t="s">
        <v>2182</v>
      </c>
      <c r="C532" t="s">
        <v>2183</v>
      </c>
      <c r="D532" t="s">
        <v>23</v>
      </c>
      <c r="E532" t="s">
        <v>89</v>
      </c>
      <c r="F532" t="s">
        <v>25</v>
      </c>
      <c r="G532" t="s">
        <v>26</v>
      </c>
      <c r="H532" t="s">
        <v>2184</v>
      </c>
      <c r="I532" t="s">
        <v>2185</v>
      </c>
      <c r="J532" t="s">
        <v>2186</v>
      </c>
    </row>
    <row r="533" spans="1:10" x14ac:dyDescent="0.3">
      <c r="A533" t="s">
        <v>20</v>
      </c>
      <c r="B533" t="s">
        <v>2187</v>
      </c>
      <c r="C533" t="s">
        <v>2188</v>
      </c>
      <c r="D533" t="s">
        <v>23</v>
      </c>
      <c r="E533" t="s">
        <v>24</v>
      </c>
      <c r="F533" t="s">
        <v>32</v>
      </c>
      <c r="G533" t="s">
        <v>26</v>
      </c>
      <c r="H533" t="s">
        <v>2189</v>
      </c>
      <c r="I533" t="s">
        <v>684</v>
      </c>
      <c r="J533" t="s">
        <v>685</v>
      </c>
    </row>
    <row r="534" spans="1:10" x14ac:dyDescent="0.3">
      <c r="A534" t="s">
        <v>20</v>
      </c>
      <c r="B534" t="s">
        <v>2190</v>
      </c>
      <c r="C534" t="s">
        <v>2191</v>
      </c>
      <c r="D534" t="s">
        <v>23</v>
      </c>
      <c r="E534" t="s">
        <v>24</v>
      </c>
      <c r="F534" t="s">
        <v>32</v>
      </c>
      <c r="G534" t="s">
        <v>26</v>
      </c>
      <c r="H534" t="s">
        <v>2192</v>
      </c>
      <c r="I534" t="s">
        <v>2193</v>
      </c>
      <c r="J534" t="s">
        <v>2194</v>
      </c>
    </row>
    <row r="535" spans="1:10" hidden="1" x14ac:dyDescent="0.3">
      <c r="A535" t="s">
        <v>20</v>
      </c>
      <c r="B535" t="s">
        <v>2195</v>
      </c>
      <c r="C535" t="s">
        <v>2196</v>
      </c>
      <c r="D535" t="s">
        <v>23</v>
      </c>
      <c r="E535" t="s">
        <v>89</v>
      </c>
      <c r="F535" t="s">
        <v>25</v>
      </c>
      <c r="G535" t="s">
        <v>26</v>
      </c>
      <c r="H535" t="s">
        <v>2197</v>
      </c>
      <c r="I535" t="s">
        <v>567</v>
      </c>
      <c r="J535" t="s">
        <v>568</v>
      </c>
    </row>
    <row r="536" spans="1:10" x14ac:dyDescent="0.3">
      <c r="A536" t="s">
        <v>20</v>
      </c>
      <c r="B536" t="s">
        <v>2198</v>
      </c>
      <c r="C536" t="s">
        <v>2199</v>
      </c>
      <c r="D536" t="s">
        <v>23</v>
      </c>
      <c r="E536" t="s">
        <v>24</v>
      </c>
      <c r="F536" t="s">
        <v>32</v>
      </c>
      <c r="G536" t="s">
        <v>26</v>
      </c>
      <c r="H536" t="s">
        <v>2200</v>
      </c>
      <c r="I536" t="s">
        <v>2201</v>
      </c>
      <c r="J536" t="s">
        <v>2202</v>
      </c>
    </row>
    <row r="537" spans="1:10" hidden="1" x14ac:dyDescent="0.3">
      <c r="A537" t="s">
        <v>20</v>
      </c>
      <c r="B537" t="s">
        <v>2203</v>
      </c>
      <c r="C537" t="s">
        <v>2204</v>
      </c>
      <c r="D537" t="s">
        <v>23</v>
      </c>
      <c r="E537" t="s">
        <v>89</v>
      </c>
      <c r="F537" t="s">
        <v>32</v>
      </c>
      <c r="G537" t="s">
        <v>2205</v>
      </c>
      <c r="H537" t="s">
        <v>2206</v>
      </c>
      <c r="I537" t="s">
        <v>145</v>
      </c>
      <c r="J537" t="s">
        <v>146</v>
      </c>
    </row>
    <row r="538" spans="1:10" x14ac:dyDescent="0.3">
      <c r="A538" t="s">
        <v>20</v>
      </c>
      <c r="B538" t="s">
        <v>2207</v>
      </c>
      <c r="C538" t="s">
        <v>2208</v>
      </c>
      <c r="D538" t="s">
        <v>23</v>
      </c>
      <c r="E538" t="s">
        <v>24</v>
      </c>
      <c r="F538" t="s">
        <v>25</v>
      </c>
      <c r="G538" t="s">
        <v>2209</v>
      </c>
      <c r="H538" t="s">
        <v>2210</v>
      </c>
      <c r="I538" t="s">
        <v>49</v>
      </c>
      <c r="J538" t="s">
        <v>50</v>
      </c>
    </row>
    <row r="539" spans="1:10" x14ac:dyDescent="0.3">
      <c r="A539" t="s">
        <v>20</v>
      </c>
      <c r="B539" t="s">
        <v>2211</v>
      </c>
      <c r="C539" t="s">
        <v>2212</v>
      </c>
      <c r="D539" t="s">
        <v>23</v>
      </c>
      <c r="E539" t="s">
        <v>24</v>
      </c>
      <c r="F539" t="s">
        <v>25</v>
      </c>
      <c r="G539" t="s">
        <v>26</v>
      </c>
      <c r="H539" t="s">
        <v>2213</v>
      </c>
      <c r="I539" t="s">
        <v>2214</v>
      </c>
      <c r="J539" t="s">
        <v>2215</v>
      </c>
    </row>
    <row r="540" spans="1:10" x14ac:dyDescent="0.3">
      <c r="A540" t="s">
        <v>20</v>
      </c>
      <c r="B540" t="s">
        <v>2216</v>
      </c>
      <c r="C540" t="s">
        <v>2217</v>
      </c>
      <c r="D540" t="s">
        <v>23</v>
      </c>
      <c r="E540" t="s">
        <v>24</v>
      </c>
      <c r="F540" t="s">
        <v>25</v>
      </c>
      <c r="G540" t="s">
        <v>26</v>
      </c>
      <c r="H540" t="s">
        <v>2218</v>
      </c>
      <c r="I540" t="s">
        <v>2219</v>
      </c>
      <c r="J540" t="s">
        <v>2220</v>
      </c>
    </row>
    <row r="541" spans="1:10" x14ac:dyDescent="0.3">
      <c r="A541" t="s">
        <v>20</v>
      </c>
      <c r="B541" t="s">
        <v>2221</v>
      </c>
      <c r="C541" t="s">
        <v>2222</v>
      </c>
      <c r="D541" t="s">
        <v>23</v>
      </c>
      <c r="E541" t="s">
        <v>24</v>
      </c>
      <c r="F541" t="s">
        <v>32</v>
      </c>
      <c r="G541" t="s">
        <v>26</v>
      </c>
      <c r="H541" t="s">
        <v>2223</v>
      </c>
      <c r="I541" t="s">
        <v>2224</v>
      </c>
      <c r="J541" t="s">
        <v>2225</v>
      </c>
    </row>
    <row r="542" spans="1:10" hidden="1" x14ac:dyDescent="0.3">
      <c r="A542" t="s">
        <v>20</v>
      </c>
      <c r="B542" t="s">
        <v>2226</v>
      </c>
      <c r="C542" t="s">
        <v>2227</v>
      </c>
      <c r="D542" t="s">
        <v>23</v>
      </c>
      <c r="E542" t="s">
        <v>89</v>
      </c>
      <c r="F542" t="s">
        <v>25</v>
      </c>
      <c r="G542" t="s">
        <v>26</v>
      </c>
      <c r="H542" t="s">
        <v>2228</v>
      </c>
      <c r="I542" t="s">
        <v>541</v>
      </c>
      <c r="J542" t="s">
        <v>542</v>
      </c>
    </row>
    <row r="543" spans="1:10" x14ac:dyDescent="0.3">
      <c r="A543" t="s">
        <v>20</v>
      </c>
      <c r="B543" t="s">
        <v>2229</v>
      </c>
      <c r="C543" t="s">
        <v>2230</v>
      </c>
      <c r="D543" t="s">
        <v>23</v>
      </c>
      <c r="E543" t="s">
        <v>24</v>
      </c>
      <c r="F543" t="s">
        <v>25</v>
      </c>
      <c r="G543" t="s">
        <v>26</v>
      </c>
      <c r="H543" t="s">
        <v>2231</v>
      </c>
      <c r="I543" t="s">
        <v>134</v>
      </c>
      <c r="J543" t="s">
        <v>135</v>
      </c>
    </row>
    <row r="544" spans="1:10" x14ac:dyDescent="0.3">
      <c r="A544" t="s">
        <v>20</v>
      </c>
      <c r="B544" t="s">
        <v>2232</v>
      </c>
      <c r="C544" t="s">
        <v>2233</v>
      </c>
      <c r="D544" t="s">
        <v>23</v>
      </c>
      <c r="E544" t="s">
        <v>24</v>
      </c>
      <c r="F544" t="s">
        <v>154</v>
      </c>
      <c r="G544" t="s">
        <v>26</v>
      </c>
      <c r="H544" t="s">
        <v>2234</v>
      </c>
      <c r="I544" t="s">
        <v>49</v>
      </c>
      <c r="J544" t="s">
        <v>50</v>
      </c>
    </row>
    <row r="545" spans="1:10" x14ac:dyDescent="0.3">
      <c r="A545" t="s">
        <v>20</v>
      </c>
      <c r="B545" t="s">
        <v>2235</v>
      </c>
      <c r="C545" t="s">
        <v>2236</v>
      </c>
      <c r="D545" t="s">
        <v>23</v>
      </c>
      <c r="E545" t="s">
        <v>24</v>
      </c>
      <c r="F545" t="s">
        <v>25</v>
      </c>
      <c r="G545" t="s">
        <v>26</v>
      </c>
      <c r="H545" t="s">
        <v>2237</v>
      </c>
      <c r="I545" t="s">
        <v>134</v>
      </c>
      <c r="J545" t="s">
        <v>135</v>
      </c>
    </row>
    <row r="546" spans="1:10" hidden="1" x14ac:dyDescent="0.3">
      <c r="A546" t="s">
        <v>20</v>
      </c>
      <c r="B546" t="s">
        <v>2238</v>
      </c>
      <c r="C546" t="s">
        <v>2239</v>
      </c>
      <c r="D546" t="s">
        <v>23</v>
      </c>
      <c r="E546" t="s">
        <v>89</v>
      </c>
      <c r="F546" t="s">
        <v>25</v>
      </c>
      <c r="G546" t="s">
        <v>26</v>
      </c>
      <c r="H546" t="s">
        <v>2240</v>
      </c>
      <c r="I546" t="s">
        <v>2241</v>
      </c>
      <c r="J546" t="s">
        <v>2242</v>
      </c>
    </row>
    <row r="547" spans="1:10" hidden="1" x14ac:dyDescent="0.3">
      <c r="A547" t="s">
        <v>20</v>
      </c>
      <c r="B547" t="s">
        <v>2243</v>
      </c>
      <c r="C547" t="s">
        <v>2244</v>
      </c>
      <c r="D547" t="s">
        <v>23</v>
      </c>
      <c r="E547" t="s">
        <v>89</v>
      </c>
      <c r="F547" t="s">
        <v>25</v>
      </c>
      <c r="G547" t="s">
        <v>26</v>
      </c>
      <c r="H547" t="s">
        <v>2245</v>
      </c>
      <c r="I547" t="s">
        <v>2246</v>
      </c>
      <c r="J547" t="s">
        <v>2247</v>
      </c>
    </row>
    <row r="548" spans="1:10" hidden="1" x14ac:dyDescent="0.3">
      <c r="A548" t="s">
        <v>20</v>
      </c>
      <c r="B548" t="s">
        <v>2248</v>
      </c>
      <c r="C548" t="s">
        <v>2249</v>
      </c>
      <c r="D548" t="s">
        <v>23</v>
      </c>
      <c r="E548" t="s">
        <v>89</v>
      </c>
      <c r="F548" t="s">
        <v>154</v>
      </c>
      <c r="G548" t="s">
        <v>26</v>
      </c>
      <c r="H548" t="s">
        <v>2250</v>
      </c>
      <c r="I548" t="s">
        <v>2251</v>
      </c>
      <c r="J548" t="s">
        <v>2252</v>
      </c>
    </row>
    <row r="549" spans="1:10" x14ac:dyDescent="0.3">
      <c r="A549" t="s">
        <v>20</v>
      </c>
      <c r="B549" t="s">
        <v>2253</v>
      </c>
      <c r="C549" t="s">
        <v>2254</v>
      </c>
      <c r="D549" t="s">
        <v>23</v>
      </c>
      <c r="E549" t="s">
        <v>24</v>
      </c>
      <c r="F549" t="s">
        <v>25</v>
      </c>
      <c r="G549" t="s">
        <v>26</v>
      </c>
      <c r="H549" t="s">
        <v>2255</v>
      </c>
      <c r="I549" t="s">
        <v>126</v>
      </c>
      <c r="J549" t="s">
        <v>127</v>
      </c>
    </row>
    <row r="550" spans="1:10" hidden="1" x14ac:dyDescent="0.3">
      <c r="A550" t="s">
        <v>20</v>
      </c>
      <c r="B550" t="s">
        <v>2256</v>
      </c>
      <c r="C550" t="s">
        <v>2257</v>
      </c>
      <c r="D550" t="s">
        <v>23</v>
      </c>
      <c r="E550" t="s">
        <v>89</v>
      </c>
      <c r="F550" t="s">
        <v>32</v>
      </c>
      <c r="G550" t="s">
        <v>26</v>
      </c>
      <c r="H550" t="s">
        <v>2258</v>
      </c>
      <c r="I550" t="s">
        <v>2259</v>
      </c>
      <c r="J550" t="s">
        <v>2260</v>
      </c>
    </row>
    <row r="551" spans="1:10" hidden="1" x14ac:dyDescent="0.3">
      <c r="A551" t="s">
        <v>20</v>
      </c>
      <c r="B551" t="s">
        <v>2261</v>
      </c>
      <c r="C551" t="s">
        <v>2262</v>
      </c>
      <c r="D551" t="s">
        <v>23</v>
      </c>
      <c r="E551" t="s">
        <v>89</v>
      </c>
      <c r="F551" t="s">
        <v>32</v>
      </c>
      <c r="G551" t="s">
        <v>26</v>
      </c>
      <c r="H551" t="s">
        <v>2263</v>
      </c>
      <c r="I551" t="s">
        <v>189</v>
      </c>
      <c r="J551" t="s">
        <v>190</v>
      </c>
    </row>
    <row r="552" spans="1:10" x14ac:dyDescent="0.3">
      <c r="A552" t="s">
        <v>20</v>
      </c>
      <c r="B552" t="s">
        <v>2264</v>
      </c>
      <c r="C552" t="s">
        <v>2265</v>
      </c>
      <c r="D552" t="s">
        <v>23</v>
      </c>
      <c r="E552" t="s">
        <v>24</v>
      </c>
      <c r="F552" t="s">
        <v>25</v>
      </c>
      <c r="G552" t="s">
        <v>26</v>
      </c>
      <c r="H552" t="s">
        <v>2266</v>
      </c>
      <c r="I552" t="s">
        <v>65</v>
      </c>
      <c r="J552" t="s">
        <v>66</v>
      </c>
    </row>
    <row r="553" spans="1:10" hidden="1" x14ac:dyDescent="0.3">
      <c r="A553" t="s">
        <v>20</v>
      </c>
      <c r="B553" t="s">
        <v>2267</v>
      </c>
      <c r="C553" t="s">
        <v>2268</v>
      </c>
      <c r="D553" t="s">
        <v>23</v>
      </c>
      <c r="E553" t="s">
        <v>89</v>
      </c>
      <c r="F553" t="s">
        <v>25</v>
      </c>
      <c r="G553" t="s">
        <v>26</v>
      </c>
      <c r="H553" t="s">
        <v>2269</v>
      </c>
      <c r="I553" t="s">
        <v>348</v>
      </c>
      <c r="J553" t="s">
        <v>349</v>
      </c>
    </row>
    <row r="554" spans="1:10" x14ac:dyDescent="0.3">
      <c r="A554" t="s">
        <v>20</v>
      </c>
      <c r="B554" t="s">
        <v>2270</v>
      </c>
      <c r="C554" t="s">
        <v>2271</v>
      </c>
      <c r="D554" t="s">
        <v>23</v>
      </c>
      <c r="E554" t="s">
        <v>24</v>
      </c>
      <c r="F554" t="s">
        <v>25</v>
      </c>
      <c r="G554" t="s">
        <v>26</v>
      </c>
      <c r="H554" t="s">
        <v>2272</v>
      </c>
      <c r="I554" t="s">
        <v>2273</v>
      </c>
      <c r="J554" t="s">
        <v>2274</v>
      </c>
    </row>
    <row r="555" spans="1:10" hidden="1" x14ac:dyDescent="0.3">
      <c r="A555" t="s">
        <v>20</v>
      </c>
      <c r="B555" t="s">
        <v>2275</v>
      </c>
      <c r="C555" t="s">
        <v>2276</v>
      </c>
      <c r="D555" t="s">
        <v>23</v>
      </c>
      <c r="E555" t="s">
        <v>89</v>
      </c>
      <c r="F555" t="s">
        <v>32</v>
      </c>
      <c r="G555" t="s">
        <v>26</v>
      </c>
      <c r="H555" t="s">
        <v>2277</v>
      </c>
      <c r="I555" t="s">
        <v>804</v>
      </c>
      <c r="J555" t="s">
        <v>805</v>
      </c>
    </row>
    <row r="556" spans="1:10" x14ac:dyDescent="0.3">
      <c r="A556" t="s">
        <v>20</v>
      </c>
      <c r="B556" t="s">
        <v>2278</v>
      </c>
      <c r="C556" t="s">
        <v>2279</v>
      </c>
      <c r="D556" t="s">
        <v>23</v>
      </c>
      <c r="E556" t="s">
        <v>24</v>
      </c>
      <c r="F556" t="s">
        <v>25</v>
      </c>
      <c r="G556" t="s">
        <v>26</v>
      </c>
      <c r="H556" t="s">
        <v>2280</v>
      </c>
      <c r="I556" t="s">
        <v>2281</v>
      </c>
      <c r="J556" t="s">
        <v>2282</v>
      </c>
    </row>
    <row r="557" spans="1:10" hidden="1" x14ac:dyDescent="0.3">
      <c r="A557" t="s">
        <v>20</v>
      </c>
      <c r="B557" t="s">
        <v>2283</v>
      </c>
      <c r="C557" t="s">
        <v>2284</v>
      </c>
      <c r="D557" t="s">
        <v>23</v>
      </c>
      <c r="E557" t="s">
        <v>89</v>
      </c>
      <c r="F557" t="s">
        <v>154</v>
      </c>
      <c r="G557" t="s">
        <v>2285</v>
      </c>
      <c r="H557" t="s">
        <v>2286</v>
      </c>
      <c r="I557" t="s">
        <v>2287</v>
      </c>
      <c r="J557" t="s">
        <v>2288</v>
      </c>
    </row>
    <row r="558" spans="1:10" x14ac:dyDescent="0.3">
      <c r="A558" t="s">
        <v>20</v>
      </c>
      <c r="B558" t="s">
        <v>2289</v>
      </c>
      <c r="C558" t="s">
        <v>2290</v>
      </c>
      <c r="D558" t="s">
        <v>23</v>
      </c>
      <c r="E558" t="s">
        <v>24</v>
      </c>
      <c r="F558" t="s">
        <v>25</v>
      </c>
      <c r="G558" t="s">
        <v>26</v>
      </c>
      <c r="H558" t="s">
        <v>2291</v>
      </c>
      <c r="I558" t="s">
        <v>2292</v>
      </c>
      <c r="J558" t="s">
        <v>2293</v>
      </c>
    </row>
    <row r="559" spans="1:10" x14ac:dyDescent="0.3">
      <c r="A559" t="s">
        <v>20</v>
      </c>
      <c r="B559" t="s">
        <v>2294</v>
      </c>
      <c r="C559" t="s">
        <v>2295</v>
      </c>
      <c r="D559" t="s">
        <v>23</v>
      </c>
      <c r="E559" t="s">
        <v>24</v>
      </c>
      <c r="F559" t="s">
        <v>25</v>
      </c>
      <c r="G559" t="s">
        <v>26</v>
      </c>
      <c r="H559" t="s">
        <v>2296</v>
      </c>
      <c r="I559" t="s">
        <v>39</v>
      </c>
      <c r="J559" t="s">
        <v>40</v>
      </c>
    </row>
    <row r="560" spans="1:10" hidden="1" x14ac:dyDescent="0.3">
      <c r="A560" t="s">
        <v>20</v>
      </c>
      <c r="B560" t="s">
        <v>2297</v>
      </c>
      <c r="C560" t="s">
        <v>2298</v>
      </c>
      <c r="D560" t="s">
        <v>23</v>
      </c>
      <c r="E560" t="s">
        <v>89</v>
      </c>
      <c r="F560" t="s">
        <v>25</v>
      </c>
      <c r="G560" t="s">
        <v>26</v>
      </c>
      <c r="H560" t="s">
        <v>2299</v>
      </c>
      <c r="I560" t="s">
        <v>2300</v>
      </c>
      <c r="J560" t="s">
        <v>2301</v>
      </c>
    </row>
    <row r="561" spans="1:10" hidden="1" x14ac:dyDescent="0.3">
      <c r="A561" t="s">
        <v>20</v>
      </c>
      <c r="B561" t="s">
        <v>2302</v>
      </c>
      <c r="C561" t="s">
        <v>2303</v>
      </c>
      <c r="D561" t="s">
        <v>23</v>
      </c>
      <c r="E561" t="s">
        <v>89</v>
      </c>
      <c r="F561" t="s">
        <v>25</v>
      </c>
      <c r="G561" t="s">
        <v>26</v>
      </c>
      <c r="H561" t="s">
        <v>2304</v>
      </c>
      <c r="I561" t="s">
        <v>2305</v>
      </c>
      <c r="J561" t="s">
        <v>2306</v>
      </c>
    </row>
    <row r="562" spans="1:10" x14ac:dyDescent="0.3">
      <c r="A562" t="s">
        <v>20</v>
      </c>
      <c r="B562" t="s">
        <v>2307</v>
      </c>
      <c r="C562" t="s">
        <v>2308</v>
      </c>
      <c r="D562" t="s">
        <v>23</v>
      </c>
      <c r="E562" t="s">
        <v>24</v>
      </c>
      <c r="F562" t="s">
        <v>32</v>
      </c>
      <c r="G562" t="s">
        <v>26</v>
      </c>
      <c r="H562" t="s">
        <v>2309</v>
      </c>
      <c r="I562" t="s">
        <v>703</v>
      </c>
      <c r="J562" t="s">
        <v>704</v>
      </c>
    </row>
    <row r="563" spans="1:10" x14ac:dyDescent="0.3">
      <c r="A563" t="s">
        <v>20</v>
      </c>
      <c r="B563" t="s">
        <v>2310</v>
      </c>
      <c r="C563" t="s">
        <v>2311</v>
      </c>
      <c r="D563" t="s">
        <v>23</v>
      </c>
      <c r="E563" t="s">
        <v>24</v>
      </c>
      <c r="F563" t="s">
        <v>25</v>
      </c>
      <c r="G563" t="s">
        <v>26</v>
      </c>
      <c r="H563" t="s">
        <v>2312</v>
      </c>
      <c r="I563" t="s">
        <v>49</v>
      </c>
      <c r="J563" t="s">
        <v>50</v>
      </c>
    </row>
    <row r="564" spans="1:10" x14ac:dyDescent="0.3">
      <c r="A564" t="s">
        <v>20</v>
      </c>
      <c r="B564" t="s">
        <v>2313</v>
      </c>
      <c r="C564" t="s">
        <v>2314</v>
      </c>
      <c r="D564" t="s">
        <v>23</v>
      </c>
      <c r="E564" t="s">
        <v>24</v>
      </c>
      <c r="F564" t="s">
        <v>25</v>
      </c>
      <c r="G564" t="s">
        <v>26</v>
      </c>
      <c r="H564" t="s">
        <v>2315</v>
      </c>
      <c r="I564" t="s">
        <v>2316</v>
      </c>
      <c r="J564" t="s">
        <v>2317</v>
      </c>
    </row>
    <row r="565" spans="1:10" x14ac:dyDescent="0.3">
      <c r="A565" t="s">
        <v>20</v>
      </c>
      <c r="B565" t="s">
        <v>2318</v>
      </c>
      <c r="C565" t="s">
        <v>2319</v>
      </c>
      <c r="D565" t="s">
        <v>23</v>
      </c>
      <c r="E565" t="s">
        <v>24</v>
      </c>
      <c r="F565" t="s">
        <v>25</v>
      </c>
      <c r="G565" t="s">
        <v>26</v>
      </c>
      <c r="H565" t="s">
        <v>2320</v>
      </c>
      <c r="I565" t="s">
        <v>973</v>
      </c>
      <c r="J565" t="s">
        <v>974</v>
      </c>
    </row>
    <row r="566" spans="1:10" hidden="1" x14ac:dyDescent="0.3">
      <c r="A566" t="s">
        <v>20</v>
      </c>
      <c r="B566" t="s">
        <v>2321</v>
      </c>
      <c r="C566" t="s">
        <v>2322</v>
      </c>
      <c r="D566" t="s">
        <v>23</v>
      </c>
      <c r="E566" t="s">
        <v>89</v>
      </c>
      <c r="F566" t="s">
        <v>32</v>
      </c>
      <c r="G566" t="s">
        <v>26</v>
      </c>
      <c r="H566" t="s">
        <v>2323</v>
      </c>
      <c r="I566" t="s">
        <v>804</v>
      </c>
      <c r="J566" t="s">
        <v>805</v>
      </c>
    </row>
    <row r="567" spans="1:10" hidden="1" x14ac:dyDescent="0.3">
      <c r="A567" t="s">
        <v>20</v>
      </c>
      <c r="B567" t="s">
        <v>2324</v>
      </c>
      <c r="C567" t="s">
        <v>2325</v>
      </c>
      <c r="D567" t="s">
        <v>23</v>
      </c>
      <c r="E567" t="s">
        <v>89</v>
      </c>
      <c r="F567" t="s">
        <v>25</v>
      </c>
      <c r="G567" t="s">
        <v>26</v>
      </c>
      <c r="H567" t="s">
        <v>2326</v>
      </c>
      <c r="I567" t="s">
        <v>2327</v>
      </c>
      <c r="J567" t="s">
        <v>2328</v>
      </c>
    </row>
    <row r="568" spans="1:10" x14ac:dyDescent="0.3">
      <c r="A568" t="s">
        <v>20</v>
      </c>
      <c r="B568" t="s">
        <v>2329</v>
      </c>
      <c r="C568" t="s">
        <v>2330</v>
      </c>
      <c r="D568" t="s">
        <v>23</v>
      </c>
      <c r="E568" t="s">
        <v>24</v>
      </c>
      <c r="F568" t="s">
        <v>25</v>
      </c>
      <c r="G568" t="s">
        <v>26</v>
      </c>
      <c r="H568" t="s">
        <v>2331</v>
      </c>
      <c r="I568" t="s">
        <v>2332</v>
      </c>
      <c r="J568" t="s">
        <v>2333</v>
      </c>
    </row>
    <row r="569" spans="1:10" x14ac:dyDescent="0.3">
      <c r="A569" t="s">
        <v>20</v>
      </c>
      <c r="B569" t="s">
        <v>2334</v>
      </c>
      <c r="C569" t="s">
        <v>2335</v>
      </c>
      <c r="D569" t="s">
        <v>23</v>
      </c>
      <c r="E569" t="s">
        <v>24</v>
      </c>
      <c r="F569" t="s">
        <v>25</v>
      </c>
      <c r="G569" t="s">
        <v>26</v>
      </c>
      <c r="H569" t="s">
        <v>2336</v>
      </c>
      <c r="I569" t="s">
        <v>2337</v>
      </c>
      <c r="J569" t="s">
        <v>2338</v>
      </c>
    </row>
    <row r="570" spans="1:10" hidden="1" x14ac:dyDescent="0.3">
      <c r="A570" t="s">
        <v>20</v>
      </c>
      <c r="B570" t="s">
        <v>2339</v>
      </c>
      <c r="C570" t="s">
        <v>2340</v>
      </c>
      <c r="D570" t="s">
        <v>23</v>
      </c>
      <c r="E570" t="s">
        <v>89</v>
      </c>
      <c r="F570" t="s">
        <v>32</v>
      </c>
      <c r="G570" t="s">
        <v>26</v>
      </c>
      <c r="H570" t="s">
        <v>2341</v>
      </c>
      <c r="I570" t="s">
        <v>2021</v>
      </c>
      <c r="J570" t="s">
        <v>2022</v>
      </c>
    </row>
    <row r="571" spans="1:10" hidden="1" x14ac:dyDescent="0.3">
      <c r="A571" t="s">
        <v>20</v>
      </c>
      <c r="B571" t="s">
        <v>2342</v>
      </c>
      <c r="C571" t="s">
        <v>2343</v>
      </c>
      <c r="D571" t="s">
        <v>23</v>
      </c>
      <c r="E571" t="s">
        <v>89</v>
      </c>
      <c r="F571" t="s">
        <v>25</v>
      </c>
      <c r="G571" t="s">
        <v>2344</v>
      </c>
      <c r="H571" t="s">
        <v>2345</v>
      </c>
      <c r="I571" t="s">
        <v>91</v>
      </c>
      <c r="J571" t="s">
        <v>92</v>
      </c>
    </row>
    <row r="572" spans="1:10" x14ac:dyDescent="0.3">
      <c r="A572" t="s">
        <v>20</v>
      </c>
      <c r="B572" t="s">
        <v>2346</v>
      </c>
      <c r="C572" t="s">
        <v>2347</v>
      </c>
      <c r="D572" t="s">
        <v>23</v>
      </c>
      <c r="E572" t="s">
        <v>24</v>
      </c>
      <c r="F572" t="s">
        <v>32</v>
      </c>
      <c r="G572" t="s">
        <v>26</v>
      </c>
      <c r="H572" t="s">
        <v>2348</v>
      </c>
      <c r="I572" t="s">
        <v>2349</v>
      </c>
      <c r="J572" t="s">
        <v>2350</v>
      </c>
    </row>
    <row r="573" spans="1:10" hidden="1" x14ac:dyDescent="0.3">
      <c r="A573" t="s">
        <v>20</v>
      </c>
      <c r="B573" t="s">
        <v>2351</v>
      </c>
      <c r="C573" t="s">
        <v>2352</v>
      </c>
      <c r="D573" t="s">
        <v>23</v>
      </c>
      <c r="E573" t="s">
        <v>89</v>
      </c>
      <c r="F573" t="s">
        <v>25</v>
      </c>
      <c r="G573" t="s">
        <v>26</v>
      </c>
      <c r="H573" t="s">
        <v>2353</v>
      </c>
      <c r="I573" t="s">
        <v>2354</v>
      </c>
      <c r="J573" t="s">
        <v>2355</v>
      </c>
    </row>
    <row r="574" spans="1:10" x14ac:dyDescent="0.3">
      <c r="A574" t="s">
        <v>20</v>
      </c>
      <c r="B574" t="s">
        <v>2356</v>
      </c>
      <c r="C574" t="s">
        <v>2357</v>
      </c>
      <c r="D574" t="s">
        <v>23</v>
      </c>
      <c r="E574" t="s">
        <v>24</v>
      </c>
      <c r="F574" t="s">
        <v>25</v>
      </c>
      <c r="G574" t="s">
        <v>26</v>
      </c>
      <c r="H574" t="s">
        <v>2358</v>
      </c>
      <c r="I574" t="s">
        <v>1283</v>
      </c>
      <c r="J574" t="s">
        <v>1284</v>
      </c>
    </row>
    <row r="575" spans="1:10" x14ac:dyDescent="0.3">
      <c r="A575" t="s">
        <v>20</v>
      </c>
      <c r="B575" t="s">
        <v>2359</v>
      </c>
      <c r="C575" t="s">
        <v>2360</v>
      </c>
      <c r="D575" t="s">
        <v>23</v>
      </c>
      <c r="E575" t="s">
        <v>24</v>
      </c>
      <c r="F575" t="s">
        <v>25</v>
      </c>
      <c r="G575" t="s">
        <v>26</v>
      </c>
      <c r="H575" t="s">
        <v>2361</v>
      </c>
      <c r="I575" t="s">
        <v>2362</v>
      </c>
      <c r="J575" t="s">
        <v>2363</v>
      </c>
    </row>
    <row r="576" spans="1:10" x14ac:dyDescent="0.3">
      <c r="A576" t="s">
        <v>20</v>
      </c>
      <c r="B576" t="s">
        <v>2364</v>
      </c>
      <c r="C576" t="s">
        <v>2365</v>
      </c>
      <c r="D576" t="s">
        <v>23</v>
      </c>
      <c r="E576" t="s">
        <v>24</v>
      </c>
      <c r="F576" t="s">
        <v>25</v>
      </c>
      <c r="G576" t="s">
        <v>26</v>
      </c>
      <c r="H576" t="s">
        <v>2366</v>
      </c>
      <c r="I576" t="s">
        <v>697</v>
      </c>
      <c r="J576" t="s">
        <v>698</v>
      </c>
    </row>
    <row r="577" spans="1:10" x14ac:dyDescent="0.3">
      <c r="A577" t="s">
        <v>20</v>
      </c>
      <c r="B577" t="s">
        <v>2367</v>
      </c>
      <c r="C577" t="s">
        <v>2368</v>
      </c>
      <c r="D577" t="s">
        <v>23</v>
      </c>
      <c r="E577" t="s">
        <v>24</v>
      </c>
      <c r="F577" t="s">
        <v>32</v>
      </c>
      <c r="G577" t="s">
        <v>26</v>
      </c>
      <c r="H577" t="s">
        <v>2369</v>
      </c>
      <c r="I577" t="s">
        <v>134</v>
      </c>
      <c r="J577" t="s">
        <v>135</v>
      </c>
    </row>
    <row r="578" spans="1:10" x14ac:dyDescent="0.3">
      <c r="A578" t="s">
        <v>20</v>
      </c>
      <c r="B578" t="s">
        <v>2370</v>
      </c>
      <c r="C578" t="s">
        <v>2371</v>
      </c>
      <c r="D578" t="s">
        <v>23</v>
      </c>
      <c r="E578" t="s">
        <v>24</v>
      </c>
      <c r="F578" t="s">
        <v>25</v>
      </c>
      <c r="G578" t="s">
        <v>26</v>
      </c>
      <c r="H578" t="s">
        <v>2372</v>
      </c>
      <c r="I578" t="s">
        <v>1307</v>
      </c>
      <c r="J578" t="s">
        <v>1308</v>
      </c>
    </row>
    <row r="579" spans="1:10" x14ac:dyDescent="0.3">
      <c r="A579" t="s">
        <v>20</v>
      </c>
      <c r="B579" t="s">
        <v>2373</v>
      </c>
      <c r="C579" t="s">
        <v>2374</v>
      </c>
      <c r="D579" t="s">
        <v>23</v>
      </c>
      <c r="E579" t="s">
        <v>24</v>
      </c>
      <c r="F579" t="s">
        <v>25</v>
      </c>
      <c r="G579" t="s">
        <v>26</v>
      </c>
      <c r="H579" t="s">
        <v>2375</v>
      </c>
      <c r="I579" t="s">
        <v>2376</v>
      </c>
      <c r="J579" t="s">
        <v>2377</v>
      </c>
    </row>
    <row r="580" spans="1:10" x14ac:dyDescent="0.3">
      <c r="A580" t="s">
        <v>20</v>
      </c>
      <c r="B580" t="s">
        <v>2378</v>
      </c>
      <c r="C580" t="s">
        <v>2379</v>
      </c>
      <c r="D580" t="s">
        <v>23</v>
      </c>
      <c r="E580" t="s">
        <v>24</v>
      </c>
      <c r="F580" t="s">
        <v>32</v>
      </c>
      <c r="G580" t="s">
        <v>26</v>
      </c>
      <c r="H580" t="s">
        <v>2380</v>
      </c>
      <c r="I580" t="s">
        <v>2381</v>
      </c>
      <c r="J580" t="s">
        <v>2382</v>
      </c>
    </row>
    <row r="581" spans="1:10" hidden="1" x14ac:dyDescent="0.3">
      <c r="A581" t="s">
        <v>20</v>
      </c>
      <c r="B581" t="s">
        <v>2383</v>
      </c>
      <c r="C581" t="s">
        <v>2384</v>
      </c>
      <c r="D581" t="s">
        <v>23</v>
      </c>
      <c r="E581" t="s">
        <v>89</v>
      </c>
      <c r="F581" t="s">
        <v>32</v>
      </c>
      <c r="G581" t="s">
        <v>26</v>
      </c>
      <c r="H581" t="s">
        <v>2385</v>
      </c>
      <c r="I581" t="s">
        <v>1536</v>
      </c>
      <c r="J581" t="s">
        <v>1537</v>
      </c>
    </row>
    <row r="582" spans="1:10" hidden="1" x14ac:dyDescent="0.3">
      <c r="A582" t="s">
        <v>20</v>
      </c>
      <c r="B582" t="s">
        <v>2386</v>
      </c>
      <c r="C582" t="s">
        <v>2387</v>
      </c>
      <c r="D582" t="s">
        <v>23</v>
      </c>
      <c r="E582" t="s">
        <v>89</v>
      </c>
      <c r="F582" t="s">
        <v>25</v>
      </c>
      <c r="G582" t="s">
        <v>2388</v>
      </c>
      <c r="H582" t="s">
        <v>2389</v>
      </c>
      <c r="I582" t="s">
        <v>91</v>
      </c>
      <c r="J582" t="s">
        <v>92</v>
      </c>
    </row>
    <row r="583" spans="1:10" x14ac:dyDescent="0.3">
      <c r="A583" t="s">
        <v>20</v>
      </c>
      <c r="B583" t="s">
        <v>2390</v>
      </c>
      <c r="C583" t="s">
        <v>2391</v>
      </c>
      <c r="D583" t="s">
        <v>23</v>
      </c>
      <c r="E583" t="s">
        <v>24</v>
      </c>
      <c r="F583" t="s">
        <v>25</v>
      </c>
      <c r="G583" t="s">
        <v>2392</v>
      </c>
      <c r="H583" t="s">
        <v>2393</v>
      </c>
      <c r="I583" t="s">
        <v>49</v>
      </c>
      <c r="J583" t="s">
        <v>50</v>
      </c>
    </row>
    <row r="584" spans="1:10" x14ac:dyDescent="0.3">
      <c r="A584" t="s">
        <v>20</v>
      </c>
      <c r="B584" t="s">
        <v>2394</v>
      </c>
      <c r="C584" t="s">
        <v>2395</v>
      </c>
      <c r="D584" t="s">
        <v>23</v>
      </c>
      <c r="E584" t="s">
        <v>24</v>
      </c>
      <c r="F584" t="s">
        <v>25</v>
      </c>
      <c r="G584" t="s">
        <v>26</v>
      </c>
      <c r="H584" t="s">
        <v>2396</v>
      </c>
      <c r="I584" t="s">
        <v>1283</v>
      </c>
      <c r="J584" t="s">
        <v>1284</v>
      </c>
    </row>
    <row r="585" spans="1:10" x14ac:dyDescent="0.3">
      <c r="A585" t="s">
        <v>20</v>
      </c>
      <c r="B585" t="s">
        <v>2397</v>
      </c>
      <c r="C585" t="s">
        <v>2398</v>
      </c>
      <c r="D585" t="s">
        <v>23</v>
      </c>
      <c r="E585" t="s">
        <v>24</v>
      </c>
      <c r="F585" t="s">
        <v>25</v>
      </c>
      <c r="G585" t="s">
        <v>26</v>
      </c>
      <c r="H585" t="s">
        <v>2399</v>
      </c>
      <c r="I585" t="s">
        <v>2400</v>
      </c>
      <c r="J585" t="s">
        <v>2401</v>
      </c>
    </row>
    <row r="586" spans="1:10" x14ac:dyDescent="0.3">
      <c r="A586" t="s">
        <v>20</v>
      </c>
      <c r="B586" t="s">
        <v>2402</v>
      </c>
      <c r="C586" t="s">
        <v>2403</v>
      </c>
      <c r="D586" t="s">
        <v>23</v>
      </c>
      <c r="E586" t="s">
        <v>24</v>
      </c>
      <c r="F586" t="s">
        <v>25</v>
      </c>
      <c r="G586" t="s">
        <v>26</v>
      </c>
      <c r="H586" t="s">
        <v>2404</v>
      </c>
      <c r="I586" t="s">
        <v>2405</v>
      </c>
      <c r="J586" t="s">
        <v>2406</v>
      </c>
    </row>
    <row r="587" spans="1:10" x14ac:dyDescent="0.3">
      <c r="A587" t="s">
        <v>20</v>
      </c>
      <c r="B587" t="s">
        <v>2407</v>
      </c>
      <c r="C587" t="s">
        <v>2408</v>
      </c>
      <c r="D587" t="s">
        <v>23</v>
      </c>
      <c r="E587" t="s">
        <v>24</v>
      </c>
      <c r="F587" t="s">
        <v>25</v>
      </c>
      <c r="G587" t="s">
        <v>26</v>
      </c>
      <c r="H587" t="s">
        <v>2409</v>
      </c>
      <c r="I587" t="s">
        <v>2410</v>
      </c>
      <c r="J587" t="s">
        <v>2411</v>
      </c>
    </row>
    <row r="588" spans="1:10" x14ac:dyDescent="0.3">
      <c r="A588" t="s">
        <v>20</v>
      </c>
      <c r="B588" t="s">
        <v>2412</v>
      </c>
      <c r="C588" t="s">
        <v>2413</v>
      </c>
      <c r="D588" t="s">
        <v>23</v>
      </c>
      <c r="E588" t="s">
        <v>24</v>
      </c>
      <c r="F588" t="s">
        <v>25</v>
      </c>
      <c r="G588" t="s">
        <v>26</v>
      </c>
      <c r="H588" t="s">
        <v>2414</v>
      </c>
      <c r="I588" t="s">
        <v>2415</v>
      </c>
      <c r="J588" t="s">
        <v>2416</v>
      </c>
    </row>
    <row r="589" spans="1:10" x14ac:dyDescent="0.3">
      <c r="A589" t="s">
        <v>20</v>
      </c>
      <c r="B589" t="s">
        <v>2417</v>
      </c>
      <c r="C589" t="s">
        <v>2418</v>
      </c>
      <c r="D589" t="s">
        <v>23</v>
      </c>
      <c r="E589" t="s">
        <v>24</v>
      </c>
      <c r="F589" t="s">
        <v>25</v>
      </c>
      <c r="G589" t="s">
        <v>26</v>
      </c>
      <c r="H589" t="s">
        <v>2419</v>
      </c>
      <c r="I589" t="s">
        <v>254</v>
      </c>
      <c r="J589" t="s">
        <v>255</v>
      </c>
    </row>
    <row r="590" spans="1:10" x14ac:dyDescent="0.3">
      <c r="A590" t="s">
        <v>20</v>
      </c>
      <c r="B590" t="s">
        <v>2420</v>
      </c>
      <c r="C590" t="s">
        <v>2421</v>
      </c>
      <c r="D590" t="s">
        <v>23</v>
      </c>
      <c r="E590" t="s">
        <v>24</v>
      </c>
      <c r="F590" t="s">
        <v>154</v>
      </c>
      <c r="G590" t="s">
        <v>26</v>
      </c>
      <c r="H590" t="s">
        <v>2422</v>
      </c>
      <c r="I590" t="s">
        <v>2423</v>
      </c>
      <c r="J590" t="s">
        <v>2424</v>
      </c>
    </row>
    <row r="591" spans="1:10" hidden="1" x14ac:dyDescent="0.3">
      <c r="A591" t="s">
        <v>20</v>
      </c>
      <c r="B591" t="s">
        <v>2425</v>
      </c>
      <c r="C591" t="s">
        <v>2426</v>
      </c>
      <c r="D591" t="s">
        <v>23</v>
      </c>
      <c r="E591" t="s">
        <v>89</v>
      </c>
      <c r="F591" t="s">
        <v>25</v>
      </c>
      <c r="G591" t="s">
        <v>26</v>
      </c>
      <c r="H591" t="s">
        <v>2427</v>
      </c>
      <c r="I591" t="s">
        <v>2428</v>
      </c>
      <c r="J591" t="s">
        <v>2429</v>
      </c>
    </row>
    <row r="592" spans="1:10" x14ac:dyDescent="0.3">
      <c r="A592" t="s">
        <v>20</v>
      </c>
      <c r="B592" t="s">
        <v>2430</v>
      </c>
      <c r="C592" t="s">
        <v>2431</v>
      </c>
      <c r="D592" t="s">
        <v>23</v>
      </c>
      <c r="E592" t="s">
        <v>24</v>
      </c>
      <c r="F592" t="s">
        <v>25</v>
      </c>
      <c r="G592" t="s">
        <v>26</v>
      </c>
      <c r="H592" t="s">
        <v>2432</v>
      </c>
      <c r="I592" t="s">
        <v>126</v>
      </c>
      <c r="J592" t="s">
        <v>127</v>
      </c>
    </row>
    <row r="593" spans="1:10" x14ac:dyDescent="0.3">
      <c r="A593" t="s">
        <v>20</v>
      </c>
      <c r="B593" t="s">
        <v>2433</v>
      </c>
      <c r="C593" t="s">
        <v>2434</v>
      </c>
      <c r="D593" t="s">
        <v>23</v>
      </c>
      <c r="E593" t="s">
        <v>24</v>
      </c>
      <c r="F593" t="s">
        <v>25</v>
      </c>
      <c r="G593" t="s">
        <v>26</v>
      </c>
      <c r="H593" t="s">
        <v>2435</v>
      </c>
      <c r="I593" t="s">
        <v>1033</v>
      </c>
      <c r="J593" t="s">
        <v>1034</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2BB87-41EF-40DF-B784-4B91A377B075}">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v U w 3 W o u S K s 2 k A A A A 9 g A A A B I A H A B D b 2 5 m a W c v U G F j a 2 F n Z S 5 4 b W w g o h g A K K A U A A A A A A A A A A A A A A A A A A A A A A A A A A A A h Y + 9 D o I w G E V f h X S n P 7 A Q 8 l E G V k l M T I x x a 0 q F B i i G F s u 7 O f h I v o I Y R d 0 c 7 7 l n u P d + v U E + 9 1 1 w U a P V g 8 k Q w x Q F y s i h 0 q b O 0 O R O Y Y J y D l s h W 1 G r Y J G N T W d b Z a h x 7 p w S 4 r 3 H P s b D W J O I U k Y O 5 W Y n G 9 U L 9 J H 1 f z n U x j p h p E I c 9 q 8 x P M I s T j B L K K Z A V g i l N l 8 h W v Y + 2 x 8 I x d S 5 a V R c 2 r A 4 A l k j k P c H / g B Q S w M E F A A C A A g A v U w 3 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1 M N 1 p K N B z R M A E A A G M C A A A T A B w A R m 9 y b X V s Y X M v U 2 V j d G l v b j E u b S C i G A A o o B Q A A A A A A A A A A A A A A A A A A A A A A A A A A A B 1 k E 1 O w z A Q h f e R c o e R 2 b S S i Z J C y 0 + V V V q 2 C K V s S h A y y b Q Y H L v y u I G q 4 i S c h R U c D K s R Q i x s W f b 4 m 2 f N v C G s n T Q a y v 7 O p n E U R / Q k L D a w t o i 6 f J F K U W G U 6 h U P N U E O C l 0 c g V / L x p p n D w r q k p m p t y 1 q N 7 i S C p P C a O c f N G D F Z X V L a K l q Z S 2 1 6 Y S q Z u Z V K y M a q u Z l c Q 2 N c I L Q w T F 0 W T J K U h / U S h D J l a z F o T 8 P 6 H B 0 V a i t x C f Z k N / N U M l W O r Q 5 4 4 y D 1 2 x b T X m W c p j r 2 j R S r / P J O E 0 z D j d b 4 7 B 0 O 4 X 5 X 5 h 4 L / d D 3 v s 7 Y s v 2 + 0 P 7 / f U J b r d h 3 u t C P H r V w g p N K 2 P b v s B i t 0 E a H M b B 9 3 v W w 8 z X 9 5 8 Q H L 6 5 d w 6 / f B T g J w F + G u D j A J 8 E + F m A n w f 4 R Y B n 6 b / E + z C O p A 4 M b P o D U E s B A i 0 A F A A C A A g A v U w 3 W o u S K s 2 k A A A A 9 g A A A B I A A A A A A A A A A A A A A A A A A A A A A E N v b m Z p Z y 9 Q Y W N r Y W d l L n h t b F B L A Q I t A B Q A A g A I A L 1 M N 1 o P y u m r p A A A A O k A A A A T A A A A A A A A A A A A A A A A A P A A A A B b Q 2 9 u d G V u d F 9 U e X B l c 1 0 u e G 1 s U E s B A i 0 A F A A C A A g A v U w 3 W k o 0 H N E w A Q A A Y w I A A B M A A A A A A A A A A A A A A A A A 4 Q E A A E Z v c m 1 1 b G F z L 1 N l Y 3 R p b 2 4 x L m 1 Q S w U G A A A A A A M A A w D C A A A A X 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Q 4 A A A A A A A D D 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d y Z W V u U 2 t p b G x z Q 2 9 s b G V j d G l v b l 9 j 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k x O D g 5 M T A x L T Z i Z G E t N G U 5 Y y 0 5 Z j h l L T g 4 Y j h h M z E z Z j A 2 M S I g L z 4 8 R W 5 0 c n k g V H l w Z T 0 i Q n V m Z m V y T m V 4 d F J l Z n J l c 2 g i I F Z h b H V l P S J s M S I g L z 4 8 R W 5 0 c n k g V H l w Z T 0 i U m V z d W x 0 V H l w Z S I g V m F s d W U 9 I n N U Y W J s Z S I g L z 4 8 R W 5 0 c n k g V H l w Z T 0 i T m F t Z V V w Z G F 0 Z W R B Z n R l c k Z p b G w i I F Z h b H V l P S J s M C I g L z 4 8 R W 5 0 c n k g V H l w Z T 0 i T m F 2 a W d h d G l v b l N 0 Z X B O Y W 1 l I i B W Y W x 1 Z T 0 i c 0 5 h d m l n Y W N l I i A v P j x F b n R y e S B U e X B l P S J G a W x s V G F y Z 2 V 0 I i B W Y W x 1 Z T 0 i c 2 d y Z W V u U 2 t p b G x z Q 2 9 s b G V j d G l v b l 9 j c y I g L z 4 8 R W 5 0 c n k g V H l w Z T 0 i R m l s b G V k Q 2 9 t c G x l d G V S Z X N 1 b H R U b 1 d v c m t z a G V l d C I g V m F s d W U 9 I m w x I i A v P j x F b n R y e S B U e X B l P S J B Z G R l Z F R v R G F 0 Y U 1 v Z G V s I i B W Y W x 1 Z T 0 i b D A i I C 8 + P E V u d H J 5 I F R 5 c G U 9 I k Z p b G x D b 3 V u d C I g V m F s d W U 9 I m w 1 O T I i I C 8 + P E V u d H J 5 I F R 5 c G U 9 I k Z p b G x F c n J v c k N v Z G U i I F Z h b H V l P S J z V W 5 r b m 9 3 b i I g L z 4 8 R W 5 0 c n k g V H l w Z T 0 i R m l s b E V y c m 9 y Q 2 9 1 b n Q i I F Z h b H V l P S J s M C I g L z 4 8 R W 5 0 c n k g V H l w Z T 0 i R m l s b E x h c 3 R V c G R h d G V k I i B W Y W x 1 Z T 0 i Z D I w M j U t M D E t M j N U M D g 6 M z c 6 N T g u N D g 5 O T E x O F 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2 d y Z W V u U 2 t p b G x z Q 2 9 s b G V j d G l v b l 9 j c y 9 B d X R v U m V t b 3 Z l Z E N v b H V t b n M x L n t D b 2 x 1 b W 4 x L D B 9 J n F 1 b 3 Q 7 L C Z x d W 9 0 O 1 N l Y 3 R p b 2 4 x L 2 d y Z W V u U 2 t p b G x z Q 2 9 s b G V j d G l v b l 9 j c y 9 B d X R v U m V t b 3 Z l Z E N v b H V t b n M x L n t D b 2 x 1 b W 4 y L D F 9 J n F 1 b 3 Q 7 L C Z x d W 9 0 O 1 N l Y 3 R p b 2 4 x L 2 d y Z W V u U 2 t p b G x z Q 2 9 s b G V j d G l v b l 9 j c y 9 B d X R v U m V t b 3 Z l Z E N v b H V t b n M x L n t D b 2 x 1 b W 4 z L D J 9 J n F 1 b 3 Q 7 L C Z x d W 9 0 O 1 N l Y 3 R p b 2 4 x L 2 d y Z W V u U 2 t p b G x z Q 2 9 s b G V j d G l v b l 9 j c y 9 B d X R v U m V t b 3 Z l Z E N v b H V t b n M x L n t D b 2 x 1 b W 4 0 L D N 9 J n F 1 b 3 Q 7 L C Z x d W 9 0 O 1 N l Y 3 R p b 2 4 x L 2 d y Z W V u U 2 t p b G x z Q 2 9 s b G V j d G l v b l 9 j c y 9 B d X R v U m V t b 3 Z l Z E N v b H V t b n M x L n t D b 2 x 1 b W 4 1 L D R 9 J n F 1 b 3 Q 7 L C Z x d W 9 0 O 1 N l Y 3 R p b 2 4 x L 2 d y Z W V u U 2 t p b G x z Q 2 9 s b G V j d G l v b l 9 j c y 9 B d X R v U m V t b 3 Z l Z E N v b H V t b n M x L n t D b 2 x 1 b W 4 2 L D V 9 J n F 1 b 3 Q 7 L C Z x d W 9 0 O 1 N l Y 3 R p b 2 4 x L 2 d y Z W V u U 2 t p b G x z Q 2 9 s b G V j d G l v b l 9 j c y 9 B d X R v U m V t b 3 Z l Z E N v b H V t b n M x L n t D b 2 x 1 b W 4 3 L D Z 9 J n F 1 b 3 Q 7 L C Z x d W 9 0 O 1 N l Y 3 R p b 2 4 x L 2 d y Z W V u U 2 t p b G x z Q 2 9 s b G V j d G l v b l 9 j c y 9 B d X R v U m V t b 3 Z l Z E N v b H V t b n M x L n t D b 2 x 1 b W 4 4 L D d 9 J n F 1 b 3 Q 7 L C Z x d W 9 0 O 1 N l Y 3 R p b 2 4 x L 2 d y Z W V u U 2 t p b G x z Q 2 9 s b G V j d G l v b l 9 j c y 9 B d X R v U m V t b 3 Z l Z E N v b H V t b n M x L n t D b 2 x 1 b W 4 5 L D h 9 J n F 1 b 3 Q 7 L C Z x d W 9 0 O 1 N l Y 3 R p b 2 4 x L 2 d y Z W V u U 2 t p b G x z Q 2 9 s b G V j d G l v b l 9 j c y 9 B d X R v U m V t b 3 Z l Z E N v b H V t b n M x L n t D b 2 x 1 b W 4 x M C w 5 f S Z x d W 9 0 O 1 0 s J n F 1 b 3 Q 7 Q 2 9 s d W 1 u Q 2 9 1 b n Q m c X V v d D s 6 M T A s J n F 1 b 3 Q 7 S 2 V 5 Q 2 9 s d W 1 u T m F t Z X M m c X V v d D s 6 W 1 0 s J n F 1 b 3 Q 7 Q 2 9 s d W 1 u S W R l b n R p d G l l c y Z x d W 9 0 O z p b J n F 1 b 3 Q 7 U 2 V j d G l v b j E v Z 3 J l Z W 5 T a 2 l s b H N D b 2 x s Z W N 0 a W 9 u X 2 N z L 0 F 1 d G 9 S Z W 1 v d m V k Q 2 9 s d W 1 u c z E u e 0 N v b H V t b j E s M H 0 m c X V v d D s s J n F 1 b 3 Q 7 U 2 V j d G l v b j E v Z 3 J l Z W 5 T a 2 l s b H N D b 2 x s Z W N 0 a W 9 u X 2 N z L 0 F 1 d G 9 S Z W 1 v d m V k Q 2 9 s d W 1 u c z E u e 0 N v b H V t b j I s M X 0 m c X V v d D s s J n F 1 b 3 Q 7 U 2 V j d G l v b j E v Z 3 J l Z W 5 T a 2 l s b H N D b 2 x s Z W N 0 a W 9 u X 2 N z L 0 F 1 d G 9 S Z W 1 v d m V k Q 2 9 s d W 1 u c z E u e 0 N v b H V t b j M s M n 0 m c X V v d D s s J n F 1 b 3 Q 7 U 2 V j d G l v b j E v Z 3 J l Z W 5 T a 2 l s b H N D b 2 x s Z W N 0 a W 9 u X 2 N z L 0 F 1 d G 9 S Z W 1 v d m V k Q 2 9 s d W 1 u c z E u e 0 N v b H V t b j Q s M 3 0 m c X V v d D s s J n F 1 b 3 Q 7 U 2 V j d G l v b j E v Z 3 J l Z W 5 T a 2 l s b H N D b 2 x s Z W N 0 a W 9 u X 2 N z L 0 F 1 d G 9 S Z W 1 v d m V k Q 2 9 s d W 1 u c z E u e 0 N v b H V t b j U s N H 0 m c X V v d D s s J n F 1 b 3 Q 7 U 2 V j d G l v b j E v Z 3 J l Z W 5 T a 2 l s b H N D b 2 x s Z W N 0 a W 9 u X 2 N z L 0 F 1 d G 9 S Z W 1 v d m V k Q 2 9 s d W 1 u c z E u e 0 N v b H V t b j Y s N X 0 m c X V v d D s s J n F 1 b 3 Q 7 U 2 V j d G l v b j E v Z 3 J l Z W 5 T a 2 l s b H N D b 2 x s Z W N 0 a W 9 u X 2 N z L 0 F 1 d G 9 S Z W 1 v d m V k Q 2 9 s d W 1 u c z E u e 0 N v b H V t b j c s N n 0 m c X V v d D s s J n F 1 b 3 Q 7 U 2 V j d G l v b j E v Z 3 J l Z W 5 T a 2 l s b H N D b 2 x s Z W N 0 a W 9 u X 2 N z L 0 F 1 d G 9 S Z W 1 v d m V k Q 2 9 s d W 1 u c z E u e 0 N v b H V t b j g s N 3 0 m c X V v d D s s J n F 1 b 3 Q 7 U 2 V j d G l v b j E v Z 3 J l Z W 5 T a 2 l s b H N D b 2 x s Z W N 0 a W 9 u X 2 N z L 0 F 1 d G 9 S Z W 1 v d m V k Q 2 9 s d W 1 u c z E u e 0 N v b H V t b j k s O H 0 m c X V v d D s s J n F 1 b 3 Q 7 U 2 V j d G l v b j E v Z 3 J l Z W 5 T a 2 l s b H N D b 2 x s Z W N 0 a W 9 u X 2 N z L 0 F 1 d G 9 S Z W 1 v d m V k Q 2 9 s d W 1 u c z E u e 0 N v b H V t b j E w L D l 9 J n F 1 b 3 Q 7 X S w m c X V v d D t S Z W x h d G l v b n N o a X B J b m Z v J n F 1 b 3 Q 7 O l t d f S I g L z 4 8 L 1 N 0 Y W J s Z U V u d H J p Z X M + P C 9 J d G V t P j x J d G V t P j x J d G V t T G 9 j Y X R p b 2 4 + P E l 0 Z W 1 U e X B l P k Z v c m 1 1 b G E 8 L 0 l 0 Z W 1 U e X B l P j x J d G V t U G F 0 a D 5 T Z W N 0 a W 9 u M S 9 n c m V l b l N r a W x s c 0 N v b G x l Y 3 R p b 2 5 f Y 3 M v W m R y b 2 o 8 L 0 l 0 Z W 1 Q Y X R o P j w v S X R l b U x v Y 2 F 0 a W 9 u P j x T d G F i b G V F b n R y a W V z I C 8 + P C 9 J d G V t P j x J d G V t P j x J d G V t T G 9 j Y X R p b 2 4 + P E l 0 Z W 1 U e X B l P k Z v c m 1 1 b G E 8 L 0 l 0 Z W 1 U e X B l P j x J d G V t U G F 0 a D 5 T Z W N 0 a W 9 u M S 9 n c m V l b l N r a W x s c 0 N v b G x l Y 3 R p b 2 5 f Y 3 M v W m 0 l Q z Q l O U J u J U M 0 J T l C b i V D M y V C R C U y M H R 5 c D w v S X R l b V B h d G g + P C 9 J d G V t T G 9 j Y X R p b 2 4 + P F N 0 Y W J s Z U V u d H J p Z X M g L z 4 8 L 0 l 0 Z W 0 + P C 9 J d G V t c z 4 8 L 0 x v Y 2 F s U G F j a 2 F n Z U 1 l d G F k Y X R h R m l s Z T 4 W A A A A U E s F B g A A A A A A A A A A A A A A A A A A A A A A A N o A A A A B A A A A 0 I y d 3 w E V 0 R G M e g D A T 8 K X 6 w E A A A D L b 0 I W R n x U S p l x k n f V J 3 O E A A A A A A I A A A A A A A N m A A D A A A A A E A A A A O 7 w o S o 5 6 O x 0 T p C S K L I P e j s A A A A A B I A A A K A A A A A Q A A A A I H T 5 Q 8 2 2 3 G S R N 6 f 6 u E a M q F A A A A C S 9 9 g r b t L A q p c 4 Y T o y Y 8 i W o y s c L Z i B 1 / + K 2 h E s f 1 j A i O B v N j F 2 v f k 1 O e j o 9 8 h p 4 H Y c e x o V o f v b Y 1 e Y 7 h Y 4 6 P f E 4 d T Y w t t P Q Q I N 5 e f 8 u b 4 K p h Q A A A A t 5 p s r 5 9 k a F U / d U 5 K 9 d B l K 9 g 4 h r g = = < / D a t a M a s h u p > 
</file>

<file path=customXml/itemProps1.xml><?xml version="1.0" encoding="utf-8"?>
<ds:datastoreItem xmlns:ds="http://schemas.openxmlformats.org/officeDocument/2006/customXml" ds:itemID="{3CAF753A-82DA-4AD7-8B9F-1546B48DBC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2</vt:i4>
      </vt:variant>
    </vt:vector>
  </HeadingPairs>
  <TitlesOfParts>
    <vt:vector size="2" baseType="lpstr">
      <vt:lpstr>greenSkillsCollection_cs</vt:lpstr>
      <vt:lpstr>List1</vt:lpstr>
    </vt:vector>
  </TitlesOfParts>
  <Company>MŠM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čínová Lucie</dc:creator>
  <cp:lastModifiedBy>Olivová Petra</cp:lastModifiedBy>
  <dcterms:created xsi:type="dcterms:W3CDTF">2025-01-23T08:28:30Z</dcterms:created>
  <dcterms:modified xsi:type="dcterms:W3CDTF">2025-03-04T21:34:48Z</dcterms:modified>
</cp:coreProperties>
</file>